6408">
        <v>14</v>
      </c>
      <c r="BA26408">
        <v>3</v>
      </c>
      <c r="BB26408">
        <v>85</v>
      </c>
      <c r="BC26408">
        <v>6</v>
      </c>
      <c r="BD26408">
        <v>0</v>
      </c>
      <c r="BE26408">
        <v>0</v>
      </c>
      <c r="BF26408">
        <v>0</v>
      </c>
      <c r="BG26408">
        <v>0</v>
      </c>
      <c r="BH26408">
        <v>8</v>
      </c>
      <c r="BI26408">
        <v>196</v>
      </c>
      <c r="BJ26408">
        <v>74</v>
      </c>
      <c r="BK26408">
        <v>9</v>
      </c>
      <c r="BL26408">
        <v>743</v>
      </c>
      <c r="BM26408">
        <v>3</v>
      </c>
    </row>
    <row r="26409" spans="1:65" x14ac:dyDescent="0.25">
      <c r="A26409">
        <v>61</v>
      </c>
      <c r="B26409">
        <v>6</v>
      </c>
      <c r="C26409">
        <v>2019</v>
      </c>
      <c r="D26409" t="s">
        <v>357</v>
      </c>
      <c r="E26409">
        <v>15</v>
      </c>
      <c r="F26409">
        <v>3</v>
      </c>
      <c r="G26409" t="s">
        <v>78</v>
      </c>
      <c r="H26409">
        <v>3301702</v>
      </c>
      <c r="I26409" t="s">
        <v>70</v>
      </c>
      <c r="J26409">
        <v>1</v>
      </c>
      <c r="K26409">
        <v>0</v>
      </c>
      <c r="L26409">
        <v>0</v>
      </c>
      <c r="M26409">
        <v>0</v>
      </c>
      <c r="N26409">
        <v>1</v>
      </c>
      <c r="O26409">
        <v>1</v>
      </c>
      <c r="P26409">
        <v>23</v>
      </c>
      <c r="Q26409">
        <v>0</v>
      </c>
      <c r="R26409">
        <v>8</v>
      </c>
      <c r="S26409">
        <v>5</v>
      </c>
      <c r="T26409">
        <v>1</v>
      </c>
      <c r="U26409">
        <v>2</v>
      </c>
      <c r="V26409">
        <v>6</v>
      </c>
      <c r="W26409">
        <v>6</v>
      </c>
      <c r="X26409">
        <v>10</v>
      </c>
      <c r="Y26409">
        <v>2</v>
      </c>
      <c r="Z26409">
        <v>0</v>
      </c>
      <c r="AA26409">
        <v>0</v>
      </c>
      <c r="AB26409">
        <v>3</v>
      </c>
      <c r="AC26409">
        <v>0</v>
      </c>
      <c r="AD26409">
        <v>0</v>
      </c>
      <c r="AE26409">
        <v>0</v>
      </c>
      <c r="AF26409">
        <v>0</v>
      </c>
      <c r="AG26409">
        <v>30</v>
      </c>
      <c r="AH26409">
        <v>5</v>
      </c>
      <c r="AI26409">
        <v>0</v>
      </c>
      <c r="AJ26409">
        <v>1</v>
      </c>
      <c r="AK26409">
        <v>2</v>
      </c>
      <c r="AL26409">
        <v>0</v>
      </c>
      <c r="AM26409">
        <v>6</v>
      </c>
      <c r="AN26409">
        <v>14</v>
      </c>
      <c r="AO26409">
        <v>0</v>
      </c>
      <c r="AP26409">
        <v>0</v>
      </c>
      <c r="AQ26409">
        <v>0</v>
      </c>
      <c r="AR26409">
        <v>2</v>
      </c>
      <c r="AS26409">
        <v>1</v>
      </c>
      <c r="AT26409">
        <v>1</v>
      </c>
      <c r="AU26409">
        <v>0</v>
      </c>
      <c r="AV26409">
        <v>0</v>
      </c>
      <c r="AW26409">
        <v>2</v>
      </c>
      <c r="AX26409">
        <v>1</v>
      </c>
      <c r="AY26409">
        <v>1</v>
      </c>
      <c r="AZ26409">
        <v>9</v>
      </c>
      <c r="BA26409">
        <v>0</v>
      </c>
      <c r="BB26409">
        <v>10</v>
      </c>
      <c r="BC26409">
        <v>4</v>
      </c>
      <c r="BD26409">
        <v>0</v>
      </c>
      <c r="BE26409">
        <v>0</v>
      </c>
      <c r="BF26409">
        <v>0</v>
      </c>
      <c r="BG26409">
        <v>0</v>
      </c>
      <c r="BH26409">
        <v>1</v>
      </c>
      <c r="BI26409">
        <v>15</v>
      </c>
      <c r="BJ26409">
        <v>6</v>
      </c>
      <c r="BK26409">
        <v>6</v>
      </c>
      <c r="BL26409">
        <v>141</v>
      </c>
      <c r="BM26409">
        <v>3</v>
      </c>
    </row>
    <row r="26410" spans="1:65" x14ac:dyDescent="0.25">
      <c r="A26410">
        <v>62</v>
      </c>
      <c r="B26410">
        <v>6</v>
      </c>
      <c r="C26410">
        <v>2019</v>
      </c>
      <c r="D26410" t="s">
        <v>357</v>
      </c>
      <c r="E26410">
        <v>15</v>
      </c>
      <c r="F26410">
        <v>3</v>
      </c>
      <c r="G26410" t="s">
        <v>78</v>
      </c>
      <c r="H26410">
        <v>3301702</v>
      </c>
      <c r="I26410" t="s">
        <v>70</v>
      </c>
      <c r="J26410">
        <v>4</v>
      </c>
      <c r="K26410">
        <v>0</v>
      </c>
      <c r="L26410">
        <v>0</v>
      </c>
      <c r="M26410">
        <v>3</v>
      </c>
      <c r="N26410">
        <v>7</v>
      </c>
      <c r="O26410">
        <v>3</v>
      </c>
      <c r="P26410">
        <v>50</v>
      </c>
      <c r="Q26410">
        <v>5</v>
      </c>
      <c r="R26410">
        <v>0</v>
      </c>
      <c r="S26410">
        <v>10</v>
      </c>
      <c r="T26410">
        <v>2</v>
      </c>
      <c r="U26410">
        <v>0</v>
      </c>
      <c r="V26410">
        <v>37</v>
      </c>
      <c r="W26410">
        <v>8</v>
      </c>
      <c r="X26410">
        <v>73</v>
      </c>
      <c r="Y26410">
        <v>13</v>
      </c>
      <c r="Z26410">
        <v>0</v>
      </c>
      <c r="AA26410">
        <v>0</v>
      </c>
      <c r="AB26410">
        <v>13</v>
      </c>
      <c r="AC26410">
        <v>1</v>
      </c>
      <c r="AD26410">
        <v>0</v>
      </c>
      <c r="AE26410">
        <v>2</v>
      </c>
      <c r="AF26410">
        <v>18</v>
      </c>
      <c r="AG26410">
        <v>167</v>
      </c>
      <c r="AH26410">
        <v>6</v>
      </c>
      <c r="AI26410">
        <v>5</v>
      </c>
      <c r="AJ26410">
        <v>0</v>
      </c>
      <c r="AK26410">
        <v>3</v>
      </c>
      <c r="AL26410">
        <v>1</v>
      </c>
      <c r="AM26410">
        <v>27</v>
      </c>
      <c r="AN26410">
        <v>42</v>
      </c>
      <c r="AO26410">
        <v>0</v>
      </c>
      <c r="AP26410">
        <v>2</v>
      </c>
      <c r="AQ26410">
        <v>0</v>
      </c>
      <c r="AR26410">
        <v>17</v>
      </c>
      <c r="AS26410">
        <v>4</v>
      </c>
      <c r="AT26410">
        <v>0</v>
      </c>
      <c r="AU26410">
        <v>3</v>
      </c>
      <c r="AV26410">
        <v>1</v>
      </c>
      <c r="AW26410">
        <v>27</v>
      </c>
      <c r="AX26410">
        <v>17</v>
      </c>
      <c r="AY26410">
        <v>0</v>
      </c>
      <c r="AZ26410">
        <v>4</v>
      </c>
      <c r="BA26410">
        <v>4</v>
      </c>
      <c r="BB26410">
        <v>48</v>
      </c>
      <c r="BC26410">
        <v>5</v>
      </c>
      <c r="BD26410">
        <v>0</v>
      </c>
      <c r="BE26410">
        <v>0</v>
      </c>
      <c r="BF26410">
        <v>0</v>
      </c>
      <c r="BG26410">
        <v>0</v>
      </c>
      <c r="BH26410">
        <v>4</v>
      </c>
      <c r="BI26410">
        <v>99</v>
      </c>
      <c r="BJ26410">
        <v>37</v>
      </c>
      <c r="BK26410">
        <v>8</v>
      </c>
      <c r="BL26410">
        <v>433</v>
      </c>
      <c r="BM26410">
        <v>3</v>
      </c>
    </row>
    <row r="26411" spans="1:65" x14ac:dyDescent="0.25">
      <c r="A26411">
        <v>63</v>
      </c>
      <c r="B26411">
        <v>6</v>
      </c>
      <c r="C26411">
        <v>2019</v>
      </c>
      <c r="D26411" t="s">
        <v>357</v>
      </c>
      <c r="E26411">
        <v>24</v>
      </c>
      <c r="F26411">
        <v>3</v>
      </c>
      <c r="G26411" t="s">
        <v>161</v>
      </c>
      <c r="H26411">
        <v>3302270</v>
      </c>
      <c r="I26411" t="s">
        <v>70</v>
      </c>
      <c r="J26411">
        <v>4</v>
      </c>
      <c r="K26411">
        <v>0</v>
      </c>
      <c r="L26411">
        <v>0</v>
      </c>
      <c r="M26411">
        <v>1</v>
      </c>
      <c r="N26411">
        <v>5</v>
      </c>
      <c r="O26411">
        <v>2</v>
      </c>
      <c r="P26411">
        <v>24</v>
      </c>
      <c r="Q26411">
        <v>2</v>
      </c>
      <c r="R26411">
        <v>2</v>
      </c>
      <c r="S26411">
        <v>13</v>
      </c>
      <c r="T26411">
        <v>1</v>
      </c>
      <c r="U26411">
        <v>0</v>
      </c>
      <c r="V26411">
        <v>11</v>
      </c>
      <c r="W26411">
        <v>0</v>
      </c>
      <c r="X26411">
        <v>20</v>
      </c>
      <c r="Y26411">
        <v>2</v>
      </c>
      <c r="Z26411">
        <v>0</v>
      </c>
      <c r="AA26411">
        <v>0</v>
      </c>
      <c r="AB26411">
        <v>3</v>
      </c>
      <c r="AC26411">
        <v>0</v>
      </c>
      <c r="AD26411">
        <v>0</v>
      </c>
      <c r="AE26411">
        <v>0</v>
      </c>
      <c r="AF26411">
        <v>12</v>
      </c>
      <c r="AG26411">
        <v>49</v>
      </c>
      <c r="AH26411">
        <v>8</v>
      </c>
      <c r="AI26411">
        <v>4</v>
      </c>
      <c r="AJ26411">
        <v>0</v>
      </c>
      <c r="AK26411">
        <v>2</v>
      </c>
      <c r="AL26411">
        <v>0</v>
      </c>
      <c r="AM26411">
        <v>17</v>
      </c>
      <c r="AN26411">
        <v>31</v>
      </c>
      <c r="AO26411">
        <v>0</v>
      </c>
      <c r="AP26411">
        <v>0</v>
      </c>
      <c r="AQ26411">
        <v>0</v>
      </c>
      <c r="AR26411">
        <v>2</v>
      </c>
      <c r="AS26411">
        <v>8</v>
      </c>
      <c r="AT26411">
        <v>1</v>
      </c>
      <c r="AU26411">
        <v>5</v>
      </c>
      <c r="AV26411">
        <v>2</v>
      </c>
      <c r="AW26411">
        <v>10</v>
      </c>
      <c r="AX26411">
        <v>10</v>
      </c>
      <c r="AY26411">
        <v>2</v>
      </c>
      <c r="AZ26411">
        <v>10</v>
      </c>
      <c r="BA26411">
        <v>0</v>
      </c>
      <c r="BB26411">
        <v>17</v>
      </c>
      <c r="BC26411">
        <v>0</v>
      </c>
      <c r="BD26411">
        <v>0</v>
      </c>
      <c r="BE26411">
        <v>0</v>
      </c>
      <c r="BF26411">
        <v>0</v>
      </c>
      <c r="BG26411">
        <v>0</v>
      </c>
      <c r="BH26411">
        <v>4</v>
      </c>
      <c r="BI26411">
        <v>25</v>
      </c>
      <c r="BJ26411">
        <v>11</v>
      </c>
      <c r="BK26411">
        <v>0</v>
      </c>
      <c r="BL26411">
        <v>221</v>
      </c>
      <c r="BM26411">
        <v>3</v>
      </c>
    </row>
    <row r="26412" spans="1:65" x14ac:dyDescent="0.25">
      <c r="A26412">
        <v>64</v>
      </c>
      <c r="B26412">
        <v>6</v>
      </c>
      <c r="C26412">
        <v>2019</v>
      </c>
      <c r="D26412" t="s">
        <v>357</v>
      </c>
      <c r="E26412">
        <v>21</v>
      </c>
      <c r="F26412">
        <v>3</v>
      </c>
      <c r="G26412" t="s">
        <v>79</v>
      </c>
      <c r="H26412">
        <v>3305109</v>
      </c>
      <c r="I26412" t="s">
        <v>70</v>
      </c>
      <c r="J26412">
        <v>16</v>
      </c>
      <c r="K26412">
        <v>0</v>
      </c>
      <c r="L26412">
        <v>1</v>
      </c>
      <c r="M26412">
        <v>6</v>
      </c>
      <c r="N26412">
        <v>23</v>
      </c>
      <c r="O26412">
        <v>14</v>
      </c>
      <c r="P26412">
        <v>103</v>
      </c>
      <c r="Q26412">
        <v>14</v>
      </c>
      <c r="R26412">
        <v>5</v>
      </c>
      <c r="S26412">
        <v>46</v>
      </c>
      <c r="T26412">
        <v>7</v>
      </c>
      <c r="U26412">
        <v>0</v>
      </c>
      <c r="V26412">
        <v>166</v>
      </c>
      <c r="W26412">
        <v>49</v>
      </c>
      <c r="X26412">
        <v>243</v>
      </c>
      <c r="Y26412">
        <v>65</v>
      </c>
      <c r="Z26412">
        <v>0</v>
      </c>
      <c r="AA26412">
        <v>1</v>
      </c>
      <c r="AB26412">
        <v>130</v>
      </c>
      <c r="AC26412">
        <v>1</v>
      </c>
      <c r="AD26412">
        <v>4</v>
      </c>
      <c r="AE26412">
        <v>0</v>
      </c>
      <c r="AF26412">
        <v>84</v>
      </c>
      <c r="AG26412">
        <v>750</v>
      </c>
      <c r="AH26412">
        <v>43</v>
      </c>
      <c r="AI26412">
        <v>23</v>
      </c>
      <c r="AJ26412">
        <v>4</v>
      </c>
      <c r="AK26412">
        <v>16</v>
      </c>
      <c r="AL26412">
        <v>2</v>
      </c>
      <c r="AM26412">
        <v>91</v>
      </c>
      <c r="AN26412">
        <v>179</v>
      </c>
      <c r="AO26412">
        <v>0</v>
      </c>
      <c r="AP26412">
        <v>5</v>
      </c>
      <c r="AQ26412">
        <v>0</v>
      </c>
      <c r="AR26412">
        <v>81</v>
      </c>
      <c r="AS26412">
        <v>12</v>
      </c>
      <c r="AT26412">
        <v>1</v>
      </c>
      <c r="AU26412">
        <v>11</v>
      </c>
      <c r="AV26412">
        <v>0</v>
      </c>
      <c r="AW26412">
        <v>155</v>
      </c>
      <c r="AX26412">
        <v>46</v>
      </c>
      <c r="AY26412">
        <v>16</v>
      </c>
      <c r="AZ26412">
        <v>20</v>
      </c>
      <c r="BA26412">
        <v>2</v>
      </c>
      <c r="BB26412">
        <v>133</v>
      </c>
      <c r="BC26412">
        <v>15</v>
      </c>
      <c r="BD26412">
        <v>1</v>
      </c>
      <c r="BE26412">
        <v>0</v>
      </c>
      <c r="BF26412">
        <v>0</v>
      </c>
      <c r="BG26412">
        <v>0</v>
      </c>
      <c r="BH26412">
        <v>17</v>
      </c>
      <c r="BI26412">
        <v>438</v>
      </c>
      <c r="BJ26412">
        <v>166</v>
      </c>
      <c r="BK26412">
        <v>49</v>
      </c>
      <c r="BL26412">
        <v>1993</v>
      </c>
      <c r="BM26412">
        <v>3</v>
      </c>
    </row>
    <row r="26413" spans="1:65" x14ac:dyDescent="0.25">
      <c r="A26413">
        <v>65</v>
      </c>
      <c r="B26413">
        <v>6</v>
      </c>
      <c r="C26413">
        <v>2019</v>
      </c>
      <c r="D26413" t="s">
        <v>357</v>
      </c>
      <c r="E26413">
        <v>34</v>
      </c>
      <c r="F26413">
        <v>3</v>
      </c>
      <c r="G26413" t="s">
        <v>81</v>
      </c>
      <c r="H26413">
        <v>3302502</v>
      </c>
      <c r="I26413" t="s">
        <v>70</v>
      </c>
      <c r="J26413">
        <v>2</v>
      </c>
      <c r="K26413">
        <v>0</v>
      </c>
      <c r="L26413">
        <v>0</v>
      </c>
      <c r="M26413">
        <v>0</v>
      </c>
      <c r="N26413">
        <v>2</v>
      </c>
      <c r="O26413">
        <v>6</v>
      </c>
      <c r="P26413">
        <v>35</v>
      </c>
      <c r="Q26413">
        <v>2</v>
      </c>
      <c r="R26413">
        <v>0</v>
      </c>
      <c r="S26413">
        <v>18</v>
      </c>
      <c r="T26413">
        <v>3</v>
      </c>
      <c r="U26413">
        <v>0</v>
      </c>
      <c r="V26413">
        <v>3</v>
      </c>
      <c r="W26413">
        <v>2</v>
      </c>
      <c r="X26413">
        <v>12</v>
      </c>
      <c r="Y26413">
        <v>4</v>
      </c>
      <c r="Z26413">
        <v>0</v>
      </c>
      <c r="AA26413">
        <v>0</v>
      </c>
      <c r="AB26413">
        <v>10</v>
      </c>
      <c r="AC26413">
        <v>0</v>
      </c>
      <c r="AD26413">
        <v>0</v>
      </c>
      <c r="AE26413">
        <v>0</v>
      </c>
      <c r="AF26413">
        <v>4</v>
      </c>
      <c r="AG26413">
        <v>38</v>
      </c>
      <c r="AH26413">
        <v>6</v>
      </c>
      <c r="AI26413">
        <v>1</v>
      </c>
      <c r="AJ26413">
        <v>1</v>
      </c>
      <c r="AK26413">
        <v>2</v>
      </c>
      <c r="AL26413">
        <v>1</v>
      </c>
      <c r="AM26413">
        <v>28</v>
      </c>
      <c r="AN26413">
        <v>39</v>
      </c>
      <c r="AO26413">
        <v>0</v>
      </c>
      <c r="AP26413">
        <v>2</v>
      </c>
      <c r="AQ26413">
        <v>0</v>
      </c>
      <c r="AR26413">
        <v>11</v>
      </c>
      <c r="AS26413">
        <v>14</v>
      </c>
      <c r="AT26413">
        <v>0</v>
      </c>
      <c r="AU26413">
        <v>13</v>
      </c>
      <c r="AV26413">
        <v>1</v>
      </c>
      <c r="AW26413">
        <v>8</v>
      </c>
      <c r="AX26413">
        <v>16</v>
      </c>
      <c r="AY26413">
        <v>5</v>
      </c>
      <c r="AZ26413">
        <v>10</v>
      </c>
      <c r="BA26413">
        <v>0</v>
      </c>
      <c r="BB26413">
        <v>32</v>
      </c>
      <c r="BC26413">
        <v>6</v>
      </c>
      <c r="BD26413">
        <v>0</v>
      </c>
      <c r="BE26413">
        <v>0</v>
      </c>
      <c r="BF26413">
        <v>0</v>
      </c>
      <c r="BG26413">
        <v>0</v>
      </c>
      <c r="BH26413">
        <v>2</v>
      </c>
      <c r="BI26413">
        <v>26</v>
      </c>
      <c r="BJ26413">
        <v>3</v>
      </c>
      <c r="BK26413">
        <v>2</v>
      </c>
      <c r="BL26413">
        <v>277</v>
      </c>
      <c r="BM26413">
        <v>3</v>
      </c>
    </row>
    <row r="26414" spans="1:65" x14ac:dyDescent="0.25">
      <c r="A26414">
        <v>66</v>
      </c>
      <c r="B26414">
        <v>6</v>
      </c>
      <c r="C26414">
        <v>2019</v>
      </c>
      <c r="D26414" t="s">
        <v>357</v>
      </c>
      <c r="E26414">
        <v>34</v>
      </c>
      <c r="F26414">
        <v>3</v>
      </c>
      <c r="G26414" t="s">
        <v>81</v>
      </c>
      <c r="H26414">
        <v>3302502</v>
      </c>
      <c r="I26414" t="s">
        <v>70</v>
      </c>
      <c r="J26414">
        <v>2</v>
      </c>
      <c r="K26414">
        <v>0</v>
      </c>
      <c r="L26414">
        <v>0</v>
      </c>
      <c r="M26414">
        <v>0</v>
      </c>
      <c r="N26414">
        <v>2</v>
      </c>
      <c r="O26414">
        <v>2</v>
      </c>
      <c r="P26414">
        <v>62</v>
      </c>
      <c r="Q26414">
        <v>4</v>
      </c>
      <c r="R26414">
        <v>0</v>
      </c>
      <c r="S26414">
        <v>29</v>
      </c>
      <c r="T26414">
        <v>0</v>
      </c>
      <c r="U26414">
        <v>0</v>
      </c>
      <c r="V26414">
        <v>16</v>
      </c>
      <c r="W26414">
        <v>1</v>
      </c>
      <c r="X26414">
        <v>38</v>
      </c>
      <c r="Y26414">
        <v>1</v>
      </c>
      <c r="Z26414">
        <v>0</v>
      </c>
      <c r="AA26414">
        <v>0</v>
      </c>
      <c r="AB26414">
        <v>14</v>
      </c>
      <c r="AC26414">
        <v>0</v>
      </c>
      <c r="AD26414">
        <v>0</v>
      </c>
      <c r="AE26414">
        <v>0</v>
      </c>
      <c r="AF26414">
        <v>16</v>
      </c>
      <c r="AG26414">
        <v>86</v>
      </c>
      <c r="AH26414">
        <v>7</v>
      </c>
      <c r="AI26414">
        <v>6</v>
      </c>
      <c r="AJ26414">
        <v>1</v>
      </c>
      <c r="AK26414">
        <v>1</v>
      </c>
      <c r="AL26414">
        <v>4</v>
      </c>
      <c r="AM26414">
        <v>44</v>
      </c>
      <c r="AN26414">
        <v>63</v>
      </c>
      <c r="AO26414">
        <v>0</v>
      </c>
      <c r="AP26414">
        <v>0</v>
      </c>
      <c r="AQ26414">
        <v>0</v>
      </c>
      <c r="AR26414">
        <v>6</v>
      </c>
      <c r="AS26414">
        <v>2</v>
      </c>
      <c r="AT26414">
        <v>0</v>
      </c>
      <c r="AU26414">
        <v>1</v>
      </c>
      <c r="AV26414">
        <v>1</v>
      </c>
      <c r="AW26414">
        <v>5</v>
      </c>
      <c r="AX26414">
        <v>13</v>
      </c>
      <c r="AY26414">
        <v>2</v>
      </c>
      <c r="AZ26414">
        <v>7</v>
      </c>
      <c r="BA26414">
        <v>0</v>
      </c>
      <c r="BB26414">
        <v>52</v>
      </c>
      <c r="BC26414">
        <v>3</v>
      </c>
      <c r="BD26414">
        <v>0</v>
      </c>
      <c r="BE26414">
        <v>0</v>
      </c>
      <c r="BF26414">
        <v>0</v>
      </c>
      <c r="BG26414">
        <v>0</v>
      </c>
      <c r="BH26414">
        <v>2</v>
      </c>
      <c r="BI26414">
        <v>53</v>
      </c>
      <c r="BJ26414">
        <v>16</v>
      </c>
      <c r="BK26414">
        <v>1</v>
      </c>
      <c r="BL26414">
        <v>385</v>
      </c>
      <c r="BM26414">
        <v>3</v>
      </c>
    </row>
    <row r="26415" spans="1:65" x14ac:dyDescent="0.25">
      <c r="A26415">
        <v>67</v>
      </c>
      <c r="B26415">
        <v>6</v>
      </c>
      <c r="C26415">
        <v>2019</v>
      </c>
      <c r="D26415" t="s">
        <v>357</v>
      </c>
      <c r="E26415">
        <v>34</v>
      </c>
      <c r="F26415">
        <v>3</v>
      </c>
      <c r="G26415" t="s">
        <v>252</v>
      </c>
      <c r="H26415">
        <v>3301850</v>
      </c>
      <c r="I26415" t="s">
        <v>70</v>
      </c>
      <c r="J26415">
        <v>4</v>
      </c>
      <c r="K26415">
        <v>0</v>
      </c>
      <c r="L26415">
        <v>0</v>
      </c>
      <c r="M26415">
        <v>0</v>
      </c>
      <c r="N26415">
        <v>4</v>
      </c>
      <c r="O26415">
        <v>1</v>
      </c>
      <c r="P26415">
        <v>20</v>
      </c>
      <c r="Q26415">
        <v>0</v>
      </c>
      <c r="R26415">
        <v>0</v>
      </c>
      <c r="S26415">
        <v>22</v>
      </c>
      <c r="T26415">
        <v>0</v>
      </c>
      <c r="U26415">
        <v>0</v>
      </c>
      <c r="V26415">
        <v>5</v>
      </c>
      <c r="W26415">
        <v>0</v>
      </c>
      <c r="X26415">
        <v>2</v>
      </c>
      <c r="Y26415">
        <v>1</v>
      </c>
      <c r="Z26415">
        <v>0</v>
      </c>
      <c r="AA26415">
        <v>0</v>
      </c>
      <c r="AB26415">
        <v>6</v>
      </c>
      <c r="AC26415">
        <v>0</v>
      </c>
      <c r="AD26415">
        <v>0</v>
      </c>
      <c r="AE26415">
        <v>0</v>
      </c>
      <c r="AF26415">
        <v>1</v>
      </c>
      <c r="AG26415">
        <v>15</v>
      </c>
      <c r="AH26415">
        <v>1</v>
      </c>
      <c r="AI26415">
        <v>1</v>
      </c>
      <c r="AJ26415">
        <v>0</v>
      </c>
      <c r="AK26415">
        <v>2</v>
      </c>
      <c r="AL26415">
        <v>0</v>
      </c>
      <c r="AM26415">
        <v>26</v>
      </c>
      <c r="AN26415">
        <v>30</v>
      </c>
      <c r="AO26415">
        <v>0</v>
      </c>
      <c r="AP26415">
        <v>2</v>
      </c>
      <c r="AQ26415">
        <v>0</v>
      </c>
      <c r="AR26415">
        <v>5</v>
      </c>
      <c r="AS26415">
        <v>8</v>
      </c>
      <c r="AT26415">
        <v>2</v>
      </c>
      <c r="AU26415">
        <v>7</v>
      </c>
      <c r="AV26415">
        <v>0</v>
      </c>
      <c r="AW26415">
        <v>1</v>
      </c>
      <c r="AX26415">
        <v>5</v>
      </c>
      <c r="AY26415">
        <v>2</v>
      </c>
      <c r="AZ26415">
        <v>5</v>
      </c>
      <c r="BA26415">
        <v>0</v>
      </c>
      <c r="BB26415">
        <v>18</v>
      </c>
      <c r="BC26415">
        <v>1</v>
      </c>
      <c r="BD26415">
        <v>1</v>
      </c>
      <c r="BE26415">
        <v>0</v>
      </c>
      <c r="BF26415">
        <v>0</v>
      </c>
      <c r="BG26415">
        <v>0</v>
      </c>
      <c r="BH26415">
        <v>4</v>
      </c>
      <c r="BI26415">
        <v>9</v>
      </c>
      <c r="BJ26415">
        <v>5</v>
      </c>
      <c r="BK26415">
        <v>0</v>
      </c>
      <c r="BL26415">
        <v>142</v>
      </c>
      <c r="BM26415">
        <v>3</v>
      </c>
    </row>
    <row r="26416" spans="1:65" x14ac:dyDescent="0.25">
      <c r="A26416">
        <v>70</v>
      </c>
      <c r="B26416">
        <v>6</v>
      </c>
      <c r="C26416">
        <v>2019</v>
      </c>
      <c r="D26416" t="s">
        <v>357</v>
      </c>
      <c r="E26416">
        <v>35</v>
      </c>
      <c r="F26416">
        <v>4</v>
      </c>
      <c r="G26416" t="s">
        <v>253</v>
      </c>
      <c r="H26416">
        <v>3305752</v>
      </c>
      <c r="I26416" t="s">
        <v>83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2</v>
      </c>
      <c r="P26416">
        <v>12</v>
      </c>
      <c r="Q26416">
        <v>1</v>
      </c>
      <c r="R26416">
        <v>1</v>
      </c>
      <c r="S26416">
        <v>2</v>
      </c>
      <c r="T26416">
        <v>2</v>
      </c>
      <c r="U26416">
        <v>0</v>
      </c>
      <c r="V26416">
        <v>3</v>
      </c>
      <c r="W26416">
        <v>0</v>
      </c>
      <c r="X26416">
        <v>5</v>
      </c>
      <c r="Y26416">
        <v>0</v>
      </c>
      <c r="Z26416">
        <v>0</v>
      </c>
      <c r="AA26416">
        <v>0</v>
      </c>
      <c r="AB26416">
        <v>3</v>
      </c>
      <c r="AC26416">
        <v>0</v>
      </c>
      <c r="AD26416">
        <v>0</v>
      </c>
      <c r="AE26416">
        <v>0</v>
      </c>
      <c r="AF26416">
        <v>0</v>
      </c>
      <c r="AG26416">
        <v>13</v>
      </c>
      <c r="AH26416">
        <v>0</v>
      </c>
      <c r="AI26416">
        <v>1</v>
      </c>
      <c r="AJ26416">
        <v>0</v>
      </c>
      <c r="AK26416">
        <v>1</v>
      </c>
      <c r="AL26416">
        <v>0</v>
      </c>
      <c r="AM26416">
        <v>9</v>
      </c>
      <c r="AN26416">
        <v>11</v>
      </c>
      <c r="AO26416">
        <v>0</v>
      </c>
      <c r="AP26416">
        <v>0</v>
      </c>
      <c r="AQ26416">
        <v>0</v>
      </c>
      <c r="AR26416">
        <v>5</v>
      </c>
      <c r="AS26416">
        <v>2</v>
      </c>
      <c r="AT26416">
        <v>0</v>
      </c>
      <c r="AU26416">
        <v>2</v>
      </c>
      <c r="AV26416">
        <v>0</v>
      </c>
      <c r="AW26416">
        <v>2</v>
      </c>
      <c r="AX26416">
        <v>11</v>
      </c>
      <c r="AY26416">
        <v>0</v>
      </c>
      <c r="AZ26416">
        <v>2</v>
      </c>
      <c r="BA26416">
        <v>0</v>
      </c>
      <c r="BB26416">
        <v>10</v>
      </c>
      <c r="BC26416">
        <v>2</v>
      </c>
      <c r="BD26416">
        <v>0</v>
      </c>
      <c r="BE26416">
        <v>0</v>
      </c>
      <c r="BF26416">
        <v>0</v>
      </c>
      <c r="BG26416">
        <v>0</v>
      </c>
      <c r="BH26416">
        <v>0</v>
      </c>
      <c r="BI26416">
        <v>8</v>
      </c>
      <c r="BJ26416">
        <v>3</v>
      </c>
      <c r="BK26416">
        <v>0</v>
      </c>
      <c r="BL26416">
        <v>72</v>
      </c>
      <c r="BM26416">
        <v>3</v>
      </c>
    </row>
    <row r="26417" spans="1:65" x14ac:dyDescent="0.25">
      <c r="A26417">
        <v>71</v>
      </c>
      <c r="B26417">
        <v>6</v>
      </c>
      <c r="C26417">
        <v>2019</v>
      </c>
      <c r="D26417" t="s">
        <v>357</v>
      </c>
      <c r="E26417">
        <v>35</v>
      </c>
      <c r="F26417">
        <v>4</v>
      </c>
      <c r="G26417" t="s">
        <v>254</v>
      </c>
      <c r="H26417">
        <v>3301900</v>
      </c>
      <c r="I26417" t="s">
        <v>83</v>
      </c>
      <c r="J26417">
        <v>6</v>
      </c>
      <c r="K26417">
        <v>0</v>
      </c>
      <c r="L26417">
        <v>0</v>
      </c>
      <c r="M26417">
        <v>0</v>
      </c>
      <c r="N26417">
        <v>6</v>
      </c>
      <c r="O26417">
        <v>2</v>
      </c>
      <c r="P26417">
        <v>38</v>
      </c>
      <c r="Q26417">
        <v>8</v>
      </c>
      <c r="R26417">
        <v>2</v>
      </c>
      <c r="S26417">
        <v>29</v>
      </c>
      <c r="T26417">
        <v>8</v>
      </c>
      <c r="U26417">
        <v>1</v>
      </c>
      <c r="V26417">
        <v>57</v>
      </c>
      <c r="W26417">
        <v>11</v>
      </c>
      <c r="X26417">
        <v>87</v>
      </c>
      <c r="Y26417">
        <v>10</v>
      </c>
      <c r="Z26417">
        <v>0</v>
      </c>
      <c r="AA26417">
        <v>0</v>
      </c>
      <c r="AB26417">
        <v>50</v>
      </c>
      <c r="AC26417">
        <v>0</v>
      </c>
      <c r="AD26417">
        <v>0</v>
      </c>
      <c r="AE26417">
        <v>0</v>
      </c>
      <c r="AF26417">
        <v>23</v>
      </c>
      <c r="AG26417">
        <v>247</v>
      </c>
      <c r="AH26417">
        <v>18</v>
      </c>
      <c r="AI26417">
        <v>5</v>
      </c>
      <c r="AJ26417">
        <v>3</v>
      </c>
      <c r="AK26417">
        <v>9</v>
      </c>
      <c r="AL26417">
        <v>1</v>
      </c>
      <c r="AM26417">
        <v>65</v>
      </c>
      <c r="AN26417">
        <v>101</v>
      </c>
      <c r="AO26417">
        <v>0</v>
      </c>
      <c r="AP26417">
        <v>2</v>
      </c>
      <c r="AQ26417">
        <v>0</v>
      </c>
      <c r="AR26417">
        <v>30</v>
      </c>
      <c r="AS26417">
        <v>11</v>
      </c>
      <c r="AT26417">
        <v>0</v>
      </c>
      <c r="AU26417">
        <v>11</v>
      </c>
      <c r="AV26417">
        <v>0</v>
      </c>
      <c r="AW26417">
        <v>29</v>
      </c>
      <c r="AX26417">
        <v>23</v>
      </c>
      <c r="AY26417">
        <v>4</v>
      </c>
      <c r="AZ26417">
        <v>7</v>
      </c>
      <c r="BA26417">
        <v>2</v>
      </c>
      <c r="BB26417">
        <v>46</v>
      </c>
      <c r="BC26417">
        <v>7</v>
      </c>
      <c r="BD26417">
        <v>0</v>
      </c>
      <c r="BE26417">
        <v>0</v>
      </c>
      <c r="BF26417">
        <v>0</v>
      </c>
      <c r="BG26417">
        <v>0</v>
      </c>
      <c r="BH26417">
        <v>6</v>
      </c>
      <c r="BI26417">
        <v>147</v>
      </c>
      <c r="BJ26417">
        <v>57</v>
      </c>
      <c r="BK26417">
        <v>11</v>
      </c>
      <c r="BL26417">
        <v>656</v>
      </c>
      <c r="BM26417">
        <v>3</v>
      </c>
    </row>
    <row r="26418" spans="1:65" x14ac:dyDescent="0.25">
      <c r="A26418">
        <v>72</v>
      </c>
      <c r="B26418">
        <v>6</v>
      </c>
      <c r="C26418">
        <v>2019</v>
      </c>
      <c r="D26418" t="s">
        <v>357</v>
      </c>
      <c r="E26418">
        <v>7</v>
      </c>
      <c r="F26418">
        <v>4</v>
      </c>
      <c r="G26418" t="s">
        <v>84</v>
      </c>
      <c r="H26418">
        <v>3304904</v>
      </c>
      <c r="I26418" t="s">
        <v>85</v>
      </c>
      <c r="J26418">
        <v>3</v>
      </c>
      <c r="K26418">
        <v>0</v>
      </c>
      <c r="L26418">
        <v>0</v>
      </c>
      <c r="M26418">
        <v>6</v>
      </c>
      <c r="N26418">
        <v>9</v>
      </c>
      <c r="O26418">
        <v>6</v>
      </c>
      <c r="P26418">
        <v>65</v>
      </c>
      <c r="Q26418">
        <v>6</v>
      </c>
      <c r="R26418">
        <v>7</v>
      </c>
      <c r="S26418">
        <v>39</v>
      </c>
      <c r="T26418">
        <v>8</v>
      </c>
      <c r="U26418">
        <v>1</v>
      </c>
      <c r="V26418">
        <v>103</v>
      </c>
      <c r="W26418">
        <v>29</v>
      </c>
      <c r="X26418">
        <v>204</v>
      </c>
      <c r="Y26418">
        <v>32</v>
      </c>
      <c r="Z26418">
        <v>0</v>
      </c>
      <c r="AA26418">
        <v>0</v>
      </c>
      <c r="AB26418">
        <v>81</v>
      </c>
      <c r="AC26418">
        <v>1</v>
      </c>
      <c r="AD26418">
        <v>2</v>
      </c>
      <c r="AE26418">
        <v>0</v>
      </c>
      <c r="AF26418">
        <v>128</v>
      </c>
      <c r="AG26418">
        <v>589</v>
      </c>
      <c r="AH26418">
        <v>27</v>
      </c>
      <c r="AI26418">
        <v>19</v>
      </c>
      <c r="AJ26418">
        <v>2</v>
      </c>
      <c r="AK26418">
        <v>7</v>
      </c>
      <c r="AL26418">
        <v>0</v>
      </c>
      <c r="AM26418">
        <v>130</v>
      </c>
      <c r="AN26418">
        <v>185</v>
      </c>
      <c r="AO26418">
        <v>0</v>
      </c>
      <c r="AP26418">
        <v>1</v>
      </c>
      <c r="AQ26418">
        <v>0</v>
      </c>
      <c r="AR26418">
        <v>48</v>
      </c>
      <c r="AS26418">
        <v>15</v>
      </c>
      <c r="AT26418">
        <v>2</v>
      </c>
      <c r="AU26418">
        <v>13</v>
      </c>
      <c r="AV26418">
        <v>0</v>
      </c>
      <c r="AW26418">
        <v>128</v>
      </c>
      <c r="AX26418">
        <v>44</v>
      </c>
      <c r="AY26418">
        <v>10</v>
      </c>
      <c r="AZ26418">
        <v>14</v>
      </c>
      <c r="BA26418">
        <v>1</v>
      </c>
      <c r="BB26418">
        <v>71</v>
      </c>
      <c r="BC26418">
        <v>5</v>
      </c>
      <c r="BD26418">
        <v>0</v>
      </c>
      <c r="BE26418">
        <v>0</v>
      </c>
      <c r="BF26418">
        <v>0</v>
      </c>
      <c r="BG26418">
        <v>0</v>
      </c>
      <c r="BH26418">
        <v>3</v>
      </c>
      <c r="BI26418">
        <v>317</v>
      </c>
      <c r="BJ26418">
        <v>103</v>
      </c>
      <c r="BK26418">
        <v>29</v>
      </c>
      <c r="BL26418">
        <v>1285</v>
      </c>
      <c r="BM26418">
        <v>3</v>
      </c>
    </row>
    <row r="26419" spans="1:65" x14ac:dyDescent="0.25">
      <c r="A26419">
        <v>73</v>
      </c>
      <c r="B26419">
        <v>6</v>
      </c>
      <c r="C26419">
        <v>2019</v>
      </c>
      <c r="D26419" t="s">
        <v>357</v>
      </c>
      <c r="E26419">
        <v>7</v>
      </c>
      <c r="F26419">
        <v>4</v>
      </c>
      <c r="G26419" t="s">
        <v>84</v>
      </c>
      <c r="H26419">
        <v>3304904</v>
      </c>
      <c r="I26419" t="s">
        <v>85</v>
      </c>
      <c r="J26419">
        <v>7</v>
      </c>
      <c r="K26419">
        <v>0</v>
      </c>
      <c r="L26419">
        <v>1</v>
      </c>
      <c r="M26419">
        <v>5</v>
      </c>
      <c r="N26419">
        <v>13</v>
      </c>
      <c r="O26419">
        <v>10</v>
      </c>
      <c r="P26419">
        <v>44</v>
      </c>
      <c r="Q26419">
        <v>2</v>
      </c>
      <c r="R26419">
        <v>3</v>
      </c>
      <c r="S26419">
        <v>49</v>
      </c>
      <c r="T26419">
        <v>7</v>
      </c>
      <c r="U26419">
        <v>1</v>
      </c>
      <c r="V26419">
        <v>95</v>
      </c>
      <c r="W26419">
        <v>16</v>
      </c>
      <c r="X26419">
        <v>186</v>
      </c>
      <c r="Y26419">
        <v>21</v>
      </c>
      <c r="Z26419">
        <v>0</v>
      </c>
      <c r="AA26419">
        <v>1</v>
      </c>
      <c r="AB26419">
        <v>26</v>
      </c>
      <c r="AC26419">
        <v>0</v>
      </c>
      <c r="AD26419">
        <v>1</v>
      </c>
      <c r="AE26419">
        <v>0</v>
      </c>
      <c r="AF26419">
        <v>28</v>
      </c>
      <c r="AG26419">
        <v>382</v>
      </c>
      <c r="AH26419">
        <v>24</v>
      </c>
      <c r="AI26419">
        <v>9</v>
      </c>
      <c r="AJ26419">
        <v>3</v>
      </c>
      <c r="AK26419">
        <v>4</v>
      </c>
      <c r="AL26419">
        <v>1</v>
      </c>
      <c r="AM26419">
        <v>77</v>
      </c>
      <c r="AN26419">
        <v>118</v>
      </c>
      <c r="AO26419">
        <v>0</v>
      </c>
      <c r="AP26419">
        <v>4</v>
      </c>
      <c r="AQ26419">
        <v>0</v>
      </c>
      <c r="AR26419">
        <v>23</v>
      </c>
      <c r="AS26419">
        <v>10</v>
      </c>
      <c r="AT26419">
        <v>2</v>
      </c>
      <c r="AU26419">
        <v>8</v>
      </c>
      <c r="AV26419">
        <v>0</v>
      </c>
      <c r="AW26419">
        <v>48</v>
      </c>
      <c r="AX26419">
        <v>41</v>
      </c>
      <c r="AY26419">
        <v>10</v>
      </c>
      <c r="AZ26419">
        <v>17</v>
      </c>
      <c r="BA26419">
        <v>2</v>
      </c>
      <c r="BB26419">
        <v>35</v>
      </c>
      <c r="BC26419">
        <v>3</v>
      </c>
      <c r="BD26419">
        <v>0</v>
      </c>
      <c r="BE26419">
        <v>0</v>
      </c>
      <c r="BF26419">
        <v>0</v>
      </c>
      <c r="BG26419">
        <v>0</v>
      </c>
      <c r="BH26419">
        <v>8</v>
      </c>
      <c r="BI26419">
        <v>233</v>
      </c>
      <c r="BJ26419">
        <v>95</v>
      </c>
      <c r="BK26419">
        <v>16</v>
      </c>
      <c r="BL26419">
        <v>810</v>
      </c>
      <c r="BM26419">
        <v>3</v>
      </c>
    </row>
    <row r="26420" spans="1:65" x14ac:dyDescent="0.25">
      <c r="A26420">
        <v>74</v>
      </c>
      <c r="B26420">
        <v>6</v>
      </c>
      <c r="C26420">
        <v>2019</v>
      </c>
      <c r="D26420" t="s">
        <v>357</v>
      </c>
      <c r="E26420">
        <v>7</v>
      </c>
      <c r="F26420">
        <v>4</v>
      </c>
      <c r="G26420" t="s">
        <v>84</v>
      </c>
      <c r="H26420">
        <v>3304904</v>
      </c>
      <c r="I26420" t="s">
        <v>85</v>
      </c>
      <c r="J26420">
        <v>8</v>
      </c>
      <c r="K26420">
        <v>0</v>
      </c>
      <c r="L26420">
        <v>0</v>
      </c>
      <c r="M26420">
        <v>1</v>
      </c>
      <c r="N26420">
        <v>9</v>
      </c>
      <c r="O26420">
        <v>8</v>
      </c>
      <c r="P26420">
        <v>52</v>
      </c>
      <c r="Q26420">
        <v>6</v>
      </c>
      <c r="R26420">
        <v>5</v>
      </c>
      <c r="S26420">
        <v>42</v>
      </c>
      <c r="T26420">
        <v>10</v>
      </c>
      <c r="U26420">
        <v>0</v>
      </c>
      <c r="V26420">
        <v>133</v>
      </c>
      <c r="W26420">
        <v>37</v>
      </c>
      <c r="X26420">
        <v>151</v>
      </c>
      <c r="Y26420">
        <v>48</v>
      </c>
      <c r="Z26420">
        <v>0</v>
      </c>
      <c r="AA26420">
        <v>1</v>
      </c>
      <c r="AB26420">
        <v>33</v>
      </c>
      <c r="AC26420">
        <v>0</v>
      </c>
      <c r="AD26420">
        <v>1</v>
      </c>
      <c r="AE26420">
        <v>0</v>
      </c>
      <c r="AF26420">
        <v>75</v>
      </c>
      <c r="AG26420">
        <v>489</v>
      </c>
      <c r="AH26420">
        <v>29</v>
      </c>
      <c r="AI26420">
        <v>27</v>
      </c>
      <c r="AJ26420">
        <v>8</v>
      </c>
      <c r="AK26420">
        <v>5</v>
      </c>
      <c r="AL26420">
        <v>0</v>
      </c>
      <c r="AM26420">
        <v>58</v>
      </c>
      <c r="AN26420">
        <v>127</v>
      </c>
      <c r="AO26420">
        <v>0</v>
      </c>
      <c r="AP26420">
        <v>2</v>
      </c>
      <c r="AQ26420">
        <v>0</v>
      </c>
      <c r="AR26420">
        <v>28</v>
      </c>
      <c r="AS26420">
        <v>15</v>
      </c>
      <c r="AT26420">
        <v>1</v>
      </c>
      <c r="AU26420">
        <v>13</v>
      </c>
      <c r="AV26420">
        <v>1</v>
      </c>
      <c r="AW26420">
        <v>56</v>
      </c>
      <c r="AX26420">
        <v>40</v>
      </c>
      <c r="AY26420">
        <v>2</v>
      </c>
      <c r="AZ26420">
        <v>17</v>
      </c>
      <c r="BA26420">
        <v>1</v>
      </c>
      <c r="BB26420">
        <v>37</v>
      </c>
      <c r="BC26420">
        <v>5</v>
      </c>
      <c r="BD26420">
        <v>0</v>
      </c>
      <c r="BE26420">
        <v>0</v>
      </c>
      <c r="BF26420">
        <v>1</v>
      </c>
      <c r="BG26420">
        <v>0</v>
      </c>
      <c r="BH26420">
        <v>8</v>
      </c>
      <c r="BI26420">
        <v>232</v>
      </c>
      <c r="BJ26420">
        <v>133</v>
      </c>
      <c r="BK26420">
        <v>37</v>
      </c>
      <c r="BL26420">
        <v>1008</v>
      </c>
      <c r="BM26420">
        <v>3</v>
      </c>
    </row>
    <row r="26421" spans="1:65" x14ac:dyDescent="0.25">
      <c r="A26421">
        <v>75</v>
      </c>
      <c r="B26421">
        <v>6</v>
      </c>
      <c r="C26421">
        <v>2019</v>
      </c>
      <c r="D26421" t="s">
        <v>357</v>
      </c>
      <c r="E26421">
        <v>7</v>
      </c>
      <c r="F26421">
        <v>4</v>
      </c>
      <c r="G26421" t="s">
        <v>84</v>
      </c>
      <c r="H26421">
        <v>3304904</v>
      </c>
      <c r="I26421" t="s">
        <v>85</v>
      </c>
      <c r="J26421">
        <v>11</v>
      </c>
      <c r="K26421">
        <v>0</v>
      </c>
      <c r="L26421">
        <v>0</v>
      </c>
      <c r="M26421">
        <v>4</v>
      </c>
      <c r="N26421">
        <v>15</v>
      </c>
      <c r="O26421">
        <v>7</v>
      </c>
      <c r="P26421">
        <v>33</v>
      </c>
      <c r="Q26421">
        <v>4</v>
      </c>
      <c r="R26421">
        <v>4</v>
      </c>
      <c r="S26421">
        <v>22</v>
      </c>
      <c r="T26421">
        <v>5</v>
      </c>
      <c r="U26421">
        <v>0</v>
      </c>
      <c r="V26421">
        <v>92</v>
      </c>
      <c r="W26421">
        <v>35</v>
      </c>
      <c r="X26421">
        <v>88</v>
      </c>
      <c r="Y26421">
        <v>15</v>
      </c>
      <c r="Z26421">
        <v>0</v>
      </c>
      <c r="AA26421">
        <v>0</v>
      </c>
      <c r="AB26421">
        <v>22</v>
      </c>
      <c r="AC26421">
        <v>0</v>
      </c>
      <c r="AD26421">
        <v>0</v>
      </c>
      <c r="AE26421">
        <v>0</v>
      </c>
      <c r="AF26421">
        <v>62</v>
      </c>
      <c r="AG26421">
        <v>319</v>
      </c>
      <c r="AH26421">
        <v>17</v>
      </c>
      <c r="AI26421">
        <v>2</v>
      </c>
      <c r="AJ26421">
        <v>4</v>
      </c>
      <c r="AK26421">
        <v>4</v>
      </c>
      <c r="AL26421">
        <v>0</v>
      </c>
      <c r="AM26421">
        <v>61</v>
      </c>
      <c r="AN26421">
        <v>88</v>
      </c>
      <c r="AO26421">
        <v>0</v>
      </c>
      <c r="AP26421">
        <v>0</v>
      </c>
      <c r="AQ26421">
        <v>0</v>
      </c>
      <c r="AR26421">
        <v>15</v>
      </c>
      <c r="AS26421">
        <v>9</v>
      </c>
      <c r="AT26421">
        <v>3</v>
      </c>
      <c r="AU26421">
        <v>6</v>
      </c>
      <c r="AV26421">
        <v>0</v>
      </c>
      <c r="AW26421">
        <v>69</v>
      </c>
      <c r="AX26421">
        <v>22</v>
      </c>
      <c r="AY26421">
        <v>3</v>
      </c>
      <c r="AZ26421">
        <v>5</v>
      </c>
      <c r="BA26421">
        <v>0</v>
      </c>
      <c r="BB26421">
        <v>40</v>
      </c>
      <c r="BC26421">
        <v>6</v>
      </c>
      <c r="BD26421">
        <v>1</v>
      </c>
      <c r="BE26421">
        <v>0</v>
      </c>
      <c r="BF26421">
        <v>0</v>
      </c>
      <c r="BG26421">
        <v>0</v>
      </c>
      <c r="BH26421">
        <v>11</v>
      </c>
      <c r="BI26421">
        <v>125</v>
      </c>
      <c r="BJ26421">
        <v>92</v>
      </c>
      <c r="BK26421">
        <v>35</v>
      </c>
      <c r="BL26421">
        <v>714</v>
      </c>
      <c r="BM26421">
        <v>3</v>
      </c>
    </row>
    <row r="26422" spans="1:65" x14ac:dyDescent="0.25">
      <c r="A26422">
        <v>76</v>
      </c>
      <c r="B26422">
        <v>6</v>
      </c>
      <c r="C26422">
        <v>2019</v>
      </c>
      <c r="D26422" t="s">
        <v>357</v>
      </c>
      <c r="E26422">
        <v>12</v>
      </c>
      <c r="F26422">
        <v>4</v>
      </c>
      <c r="G26422" t="s">
        <v>86</v>
      </c>
      <c r="H26422">
        <v>3303302</v>
      </c>
      <c r="I26422" t="s">
        <v>85</v>
      </c>
      <c r="J26422">
        <v>6</v>
      </c>
      <c r="K26422">
        <v>0</v>
      </c>
      <c r="L26422">
        <v>0</v>
      </c>
      <c r="M26422">
        <v>5</v>
      </c>
      <c r="N26422">
        <v>11</v>
      </c>
      <c r="O26422">
        <v>7</v>
      </c>
      <c r="P26422">
        <v>21</v>
      </c>
      <c r="Q26422">
        <v>3</v>
      </c>
      <c r="R26422">
        <v>1</v>
      </c>
      <c r="S26422">
        <v>21</v>
      </c>
      <c r="T26422">
        <v>1</v>
      </c>
      <c r="U26422">
        <v>1</v>
      </c>
      <c r="V26422">
        <v>10</v>
      </c>
      <c r="W26422">
        <v>1</v>
      </c>
      <c r="X26422">
        <v>65</v>
      </c>
      <c r="Y26422">
        <v>1</v>
      </c>
      <c r="Z26422">
        <v>0</v>
      </c>
      <c r="AA26422">
        <v>0</v>
      </c>
      <c r="AB26422">
        <v>15</v>
      </c>
      <c r="AC26422">
        <v>0</v>
      </c>
      <c r="AD26422">
        <v>1</v>
      </c>
      <c r="AE26422">
        <v>1</v>
      </c>
      <c r="AF26422">
        <v>9</v>
      </c>
      <c r="AG26422">
        <v>105</v>
      </c>
      <c r="AH26422">
        <v>12</v>
      </c>
      <c r="AI26422">
        <v>35</v>
      </c>
      <c r="AJ26422">
        <v>5</v>
      </c>
      <c r="AK26422">
        <v>31</v>
      </c>
      <c r="AL26422">
        <v>3</v>
      </c>
      <c r="AM26422">
        <v>137</v>
      </c>
      <c r="AN26422">
        <v>223</v>
      </c>
      <c r="AO26422">
        <v>0</v>
      </c>
      <c r="AP26422">
        <v>3</v>
      </c>
      <c r="AQ26422">
        <v>0</v>
      </c>
      <c r="AR26422">
        <v>28</v>
      </c>
      <c r="AS26422">
        <v>18</v>
      </c>
      <c r="AT26422">
        <v>6</v>
      </c>
      <c r="AU26422">
        <v>11</v>
      </c>
      <c r="AV26422">
        <v>1</v>
      </c>
      <c r="AW26422">
        <v>22</v>
      </c>
      <c r="AX26422">
        <v>34</v>
      </c>
      <c r="AY26422">
        <v>5</v>
      </c>
      <c r="AZ26422">
        <v>27</v>
      </c>
      <c r="BA26422">
        <v>12</v>
      </c>
      <c r="BB26422">
        <v>43</v>
      </c>
      <c r="BC26422">
        <v>3</v>
      </c>
      <c r="BD26422">
        <v>0</v>
      </c>
      <c r="BE26422">
        <v>0</v>
      </c>
      <c r="BF26422">
        <v>0</v>
      </c>
      <c r="BG26422">
        <v>0</v>
      </c>
      <c r="BH26422">
        <v>6</v>
      </c>
      <c r="BI26422">
        <v>81</v>
      </c>
      <c r="BJ26422">
        <v>10</v>
      </c>
      <c r="BK26422">
        <v>1</v>
      </c>
      <c r="BL26422">
        <v>642</v>
      </c>
      <c r="BM26422">
        <v>3</v>
      </c>
    </row>
    <row r="26423" spans="1:65" x14ac:dyDescent="0.25">
      <c r="A26423">
        <v>77</v>
      </c>
      <c r="B26423">
        <v>6</v>
      </c>
      <c r="C26423">
        <v>2019</v>
      </c>
      <c r="D26423" t="s">
        <v>357</v>
      </c>
      <c r="E26423">
        <v>12</v>
      </c>
      <c r="F26423">
        <v>4</v>
      </c>
      <c r="G26423" t="s">
        <v>86</v>
      </c>
      <c r="H26423">
        <v>3303302</v>
      </c>
      <c r="I26423" t="s">
        <v>85</v>
      </c>
      <c r="J26423">
        <v>0</v>
      </c>
      <c r="K26423">
        <v>0</v>
      </c>
      <c r="L26423">
        <v>0</v>
      </c>
      <c r="M26423">
        <v>6</v>
      </c>
      <c r="N26423">
        <v>6</v>
      </c>
      <c r="O26423">
        <v>11</v>
      </c>
      <c r="P26423">
        <v>20</v>
      </c>
      <c r="Q26423">
        <v>1</v>
      </c>
      <c r="R26423">
        <v>0</v>
      </c>
      <c r="S26423">
        <v>14</v>
      </c>
      <c r="T26423">
        <v>2</v>
      </c>
      <c r="U26423">
        <v>0</v>
      </c>
      <c r="V26423">
        <v>22</v>
      </c>
      <c r="W26423">
        <v>0</v>
      </c>
      <c r="X26423">
        <v>28</v>
      </c>
      <c r="Y26423">
        <v>1</v>
      </c>
      <c r="Z26423">
        <v>0</v>
      </c>
      <c r="AA26423">
        <v>0</v>
      </c>
      <c r="AB26423">
        <v>6</v>
      </c>
      <c r="AC26423">
        <v>1</v>
      </c>
      <c r="AD26423">
        <v>0</v>
      </c>
      <c r="AE26423">
        <v>0</v>
      </c>
      <c r="AF26423">
        <v>5</v>
      </c>
      <c r="AG26423">
        <v>65</v>
      </c>
      <c r="AH26423">
        <v>14</v>
      </c>
      <c r="AI26423">
        <v>20</v>
      </c>
      <c r="AJ26423">
        <v>1</v>
      </c>
      <c r="AK26423">
        <v>14</v>
      </c>
      <c r="AL26423">
        <v>7</v>
      </c>
      <c r="AM26423">
        <v>39</v>
      </c>
      <c r="AN26423">
        <v>95</v>
      </c>
      <c r="AO26423">
        <v>0</v>
      </c>
      <c r="AP26423">
        <v>3</v>
      </c>
      <c r="AQ26423">
        <v>0</v>
      </c>
      <c r="AR26423">
        <v>24</v>
      </c>
      <c r="AS26423">
        <v>9</v>
      </c>
      <c r="AT26423">
        <v>2</v>
      </c>
      <c r="AU26423">
        <v>7</v>
      </c>
      <c r="AV26423">
        <v>0</v>
      </c>
      <c r="AW26423">
        <v>8</v>
      </c>
      <c r="AX26423">
        <v>16</v>
      </c>
      <c r="AY26423">
        <v>1</v>
      </c>
      <c r="AZ26423">
        <v>7</v>
      </c>
      <c r="BA26423">
        <v>0</v>
      </c>
      <c r="BB26423">
        <v>30</v>
      </c>
      <c r="BC26423">
        <v>2</v>
      </c>
      <c r="BD26423">
        <v>0</v>
      </c>
      <c r="BE26423">
        <v>0</v>
      </c>
      <c r="BF26423">
        <v>0</v>
      </c>
      <c r="BG26423">
        <v>0</v>
      </c>
      <c r="BH26423">
        <v>0</v>
      </c>
      <c r="BI26423">
        <v>35</v>
      </c>
      <c r="BJ26423">
        <v>22</v>
      </c>
      <c r="BK26423">
        <v>0</v>
      </c>
      <c r="BL26423">
        <v>358</v>
      </c>
      <c r="BM26423">
        <v>3</v>
      </c>
    </row>
    <row r="26424" spans="1:65" x14ac:dyDescent="0.25">
      <c r="A26424">
        <v>78</v>
      </c>
      <c r="B26424">
        <v>6</v>
      </c>
      <c r="C26424">
        <v>2019</v>
      </c>
      <c r="D26424" t="s">
        <v>357</v>
      </c>
      <c r="E26424">
        <v>12</v>
      </c>
      <c r="F26424">
        <v>4</v>
      </c>
      <c r="G26424" t="s">
        <v>86</v>
      </c>
      <c r="H26424">
        <v>3303302</v>
      </c>
      <c r="I26424" t="s">
        <v>85</v>
      </c>
      <c r="J26424">
        <v>4</v>
      </c>
      <c r="K26424">
        <v>0</v>
      </c>
      <c r="L26424">
        <v>0</v>
      </c>
      <c r="M26424">
        <v>7</v>
      </c>
      <c r="N26424">
        <v>11</v>
      </c>
      <c r="O26424">
        <v>18</v>
      </c>
      <c r="P26424">
        <v>45</v>
      </c>
      <c r="Q26424">
        <v>4</v>
      </c>
      <c r="R26424">
        <v>1</v>
      </c>
      <c r="S26424">
        <v>25</v>
      </c>
      <c r="T26424">
        <v>3</v>
      </c>
      <c r="U26424">
        <v>1</v>
      </c>
      <c r="V26424">
        <v>53</v>
      </c>
      <c r="W26424">
        <v>7</v>
      </c>
      <c r="X26424">
        <v>90</v>
      </c>
      <c r="Y26424">
        <v>4</v>
      </c>
      <c r="Z26424">
        <v>0</v>
      </c>
      <c r="AA26424">
        <v>0</v>
      </c>
      <c r="AB26424">
        <v>14</v>
      </c>
      <c r="AC26424">
        <v>0</v>
      </c>
      <c r="AD26424">
        <v>0</v>
      </c>
      <c r="AE26424">
        <v>0</v>
      </c>
      <c r="AF26424">
        <v>21</v>
      </c>
      <c r="AG26424">
        <v>193</v>
      </c>
      <c r="AH26424">
        <v>15</v>
      </c>
      <c r="AI26424">
        <v>7</v>
      </c>
      <c r="AJ26424">
        <v>5</v>
      </c>
      <c r="AK26424">
        <v>7</v>
      </c>
      <c r="AL26424">
        <v>2</v>
      </c>
      <c r="AM26424">
        <v>54</v>
      </c>
      <c r="AN26424">
        <v>90</v>
      </c>
      <c r="AO26424">
        <v>0</v>
      </c>
      <c r="AP26424">
        <v>2</v>
      </c>
      <c r="AQ26424">
        <v>0</v>
      </c>
      <c r="AR26424">
        <v>15</v>
      </c>
      <c r="AS26424">
        <v>10</v>
      </c>
      <c r="AT26424">
        <v>0</v>
      </c>
      <c r="AU26424">
        <v>7</v>
      </c>
      <c r="AV26424">
        <v>3</v>
      </c>
      <c r="AW26424">
        <v>21</v>
      </c>
      <c r="AX26424">
        <v>24</v>
      </c>
      <c r="AY26424">
        <v>1</v>
      </c>
      <c r="AZ26424">
        <v>10</v>
      </c>
      <c r="BA26424">
        <v>0</v>
      </c>
      <c r="BB26424">
        <v>51</v>
      </c>
      <c r="BC26424">
        <v>0</v>
      </c>
      <c r="BD26424">
        <v>0</v>
      </c>
      <c r="BE26424">
        <v>0</v>
      </c>
      <c r="BF26424">
        <v>0</v>
      </c>
      <c r="BG26424">
        <v>0</v>
      </c>
      <c r="BH26424">
        <v>4</v>
      </c>
      <c r="BI26424">
        <v>108</v>
      </c>
      <c r="BJ26424">
        <v>53</v>
      </c>
      <c r="BK26424">
        <v>7</v>
      </c>
      <c r="BL26424">
        <v>568</v>
      </c>
      <c r="BM26424">
        <v>3</v>
      </c>
    </row>
    <row r="26425" spans="1:65" x14ac:dyDescent="0.25">
      <c r="A26425">
        <v>79</v>
      </c>
      <c r="B26425">
        <v>6</v>
      </c>
      <c r="C26425">
        <v>2019</v>
      </c>
      <c r="D26425" t="s">
        <v>357</v>
      </c>
      <c r="E26425">
        <v>12</v>
      </c>
      <c r="F26425">
        <v>4</v>
      </c>
      <c r="G26425" t="s">
        <v>86</v>
      </c>
      <c r="H26425">
        <v>3303302</v>
      </c>
      <c r="I26425" t="s">
        <v>85</v>
      </c>
      <c r="J26425">
        <v>1</v>
      </c>
      <c r="K26425">
        <v>0</v>
      </c>
      <c r="L26425">
        <v>0</v>
      </c>
      <c r="M26425">
        <v>1</v>
      </c>
      <c r="N26425">
        <v>2</v>
      </c>
      <c r="O26425">
        <v>0</v>
      </c>
      <c r="P26425">
        <v>22</v>
      </c>
      <c r="Q26425">
        <v>1</v>
      </c>
      <c r="R26425">
        <v>0</v>
      </c>
      <c r="S26425">
        <v>19</v>
      </c>
      <c r="T26425">
        <v>2</v>
      </c>
      <c r="U26425">
        <v>5</v>
      </c>
      <c r="V26425">
        <v>28</v>
      </c>
      <c r="W26425">
        <v>2</v>
      </c>
      <c r="X26425">
        <v>19</v>
      </c>
      <c r="Y26425">
        <v>2</v>
      </c>
      <c r="Z26425">
        <v>0</v>
      </c>
      <c r="AA26425">
        <v>0</v>
      </c>
      <c r="AB26425">
        <v>5</v>
      </c>
      <c r="AC26425">
        <v>0</v>
      </c>
      <c r="AD26425">
        <v>3</v>
      </c>
      <c r="AE26425">
        <v>0</v>
      </c>
      <c r="AF26425">
        <v>11</v>
      </c>
      <c r="AG26425">
        <v>77</v>
      </c>
      <c r="AH26425">
        <v>1</v>
      </c>
      <c r="AI26425">
        <v>1</v>
      </c>
      <c r="AJ26425">
        <v>1</v>
      </c>
      <c r="AK26425">
        <v>2</v>
      </c>
      <c r="AL26425">
        <v>2</v>
      </c>
      <c r="AM26425">
        <v>27</v>
      </c>
      <c r="AN26425">
        <v>34</v>
      </c>
      <c r="AO26425">
        <v>0</v>
      </c>
      <c r="AP26425">
        <v>1</v>
      </c>
      <c r="AQ26425">
        <v>0</v>
      </c>
      <c r="AR26425">
        <v>9</v>
      </c>
      <c r="AS26425">
        <v>5</v>
      </c>
      <c r="AT26425">
        <v>2</v>
      </c>
      <c r="AU26425">
        <v>3</v>
      </c>
      <c r="AV26425">
        <v>0</v>
      </c>
      <c r="AW26425">
        <v>12</v>
      </c>
      <c r="AX26425">
        <v>10</v>
      </c>
      <c r="AY26425">
        <v>0</v>
      </c>
      <c r="AZ26425">
        <v>18</v>
      </c>
      <c r="BA26425">
        <v>1</v>
      </c>
      <c r="BB26425">
        <v>14</v>
      </c>
      <c r="BC26425">
        <v>0</v>
      </c>
      <c r="BD26425">
        <v>0</v>
      </c>
      <c r="BE26425">
        <v>0</v>
      </c>
      <c r="BF26425">
        <v>0</v>
      </c>
      <c r="BG26425">
        <v>0</v>
      </c>
      <c r="BH26425">
        <v>1</v>
      </c>
      <c r="BI26425">
        <v>26</v>
      </c>
      <c r="BJ26425">
        <v>28</v>
      </c>
      <c r="BK26425">
        <v>2</v>
      </c>
      <c r="BL26425">
        <v>253</v>
      </c>
      <c r="BM26425">
        <v>3</v>
      </c>
    </row>
    <row r="26426" spans="1:65" x14ac:dyDescent="0.25">
      <c r="A26426">
        <v>81</v>
      </c>
      <c r="B26426">
        <v>6</v>
      </c>
      <c r="C26426">
        <v>2019</v>
      </c>
      <c r="D26426" t="s">
        <v>357</v>
      </c>
      <c r="E26426">
        <v>12</v>
      </c>
      <c r="F26426">
        <v>4</v>
      </c>
      <c r="G26426" t="s">
        <v>86</v>
      </c>
      <c r="H26426">
        <v>3303302</v>
      </c>
      <c r="I26426" t="s">
        <v>85</v>
      </c>
      <c r="J26426">
        <v>2</v>
      </c>
      <c r="K26426">
        <v>0</v>
      </c>
      <c r="L26426">
        <v>0</v>
      </c>
      <c r="M26426">
        <v>0</v>
      </c>
      <c r="N26426">
        <v>2</v>
      </c>
      <c r="O26426">
        <v>0</v>
      </c>
      <c r="P26426">
        <v>25</v>
      </c>
      <c r="Q26426">
        <v>2</v>
      </c>
      <c r="R26426">
        <v>0</v>
      </c>
      <c r="S26426">
        <v>44</v>
      </c>
      <c r="T26426">
        <v>3</v>
      </c>
      <c r="U26426">
        <v>0</v>
      </c>
      <c r="V26426">
        <v>13</v>
      </c>
      <c r="W26426">
        <v>1</v>
      </c>
      <c r="X26426">
        <v>19</v>
      </c>
      <c r="Y26426">
        <v>0</v>
      </c>
      <c r="Z26426">
        <v>0</v>
      </c>
      <c r="AA26426">
        <v>0</v>
      </c>
      <c r="AB26426">
        <v>6</v>
      </c>
      <c r="AC26426">
        <v>0</v>
      </c>
      <c r="AD26426">
        <v>0</v>
      </c>
      <c r="AE26426">
        <v>0</v>
      </c>
      <c r="AF26426">
        <v>4</v>
      </c>
      <c r="AG26426">
        <v>46</v>
      </c>
      <c r="AH26426">
        <v>5</v>
      </c>
      <c r="AI26426">
        <v>0</v>
      </c>
      <c r="AJ26426">
        <v>2</v>
      </c>
      <c r="AK26426">
        <v>4</v>
      </c>
      <c r="AL26426">
        <v>3</v>
      </c>
      <c r="AM26426">
        <v>31</v>
      </c>
      <c r="AN26426">
        <v>45</v>
      </c>
      <c r="AO26426">
        <v>0</v>
      </c>
      <c r="AP26426">
        <v>0</v>
      </c>
      <c r="AQ26426">
        <v>0</v>
      </c>
      <c r="AR26426">
        <v>15</v>
      </c>
      <c r="AS26426">
        <v>8</v>
      </c>
      <c r="AT26426">
        <v>0</v>
      </c>
      <c r="AU26426">
        <v>8</v>
      </c>
      <c r="AV26426">
        <v>0</v>
      </c>
      <c r="AW26426">
        <v>7</v>
      </c>
      <c r="AX26426">
        <v>15</v>
      </c>
      <c r="AY26426">
        <v>2</v>
      </c>
      <c r="AZ26426">
        <v>13</v>
      </c>
      <c r="BA26426">
        <v>1</v>
      </c>
      <c r="BB26426">
        <v>22</v>
      </c>
      <c r="BC26426">
        <v>1</v>
      </c>
      <c r="BD26426">
        <v>0</v>
      </c>
      <c r="BE26426">
        <v>0</v>
      </c>
      <c r="BF26426">
        <v>0</v>
      </c>
      <c r="BG26426">
        <v>0</v>
      </c>
      <c r="BH26426">
        <v>2</v>
      </c>
      <c r="BI26426">
        <v>25</v>
      </c>
      <c r="BJ26426">
        <v>13</v>
      </c>
      <c r="BK26426">
        <v>1</v>
      </c>
      <c r="BL26426">
        <v>239</v>
      </c>
      <c r="BM26426">
        <v>3</v>
      </c>
    </row>
    <row r="26427" spans="1:65" x14ac:dyDescent="0.25">
      <c r="A26427">
        <v>82</v>
      </c>
      <c r="B26427">
        <v>6</v>
      </c>
      <c r="C26427">
        <v>2019</v>
      </c>
      <c r="D26427" t="s">
        <v>357</v>
      </c>
      <c r="E26427">
        <v>12</v>
      </c>
      <c r="F26427">
        <v>4</v>
      </c>
      <c r="G26427" t="s">
        <v>87</v>
      </c>
      <c r="H26427">
        <v>3302700</v>
      </c>
      <c r="I26427" t="s">
        <v>85</v>
      </c>
      <c r="J26427">
        <v>6</v>
      </c>
      <c r="K26427">
        <v>0</v>
      </c>
      <c r="L26427">
        <v>0</v>
      </c>
      <c r="M26427">
        <v>1</v>
      </c>
      <c r="N26427">
        <v>7</v>
      </c>
      <c r="O26427">
        <v>1</v>
      </c>
      <c r="P26427">
        <v>32</v>
      </c>
      <c r="Q26427">
        <v>9</v>
      </c>
      <c r="R26427">
        <v>0</v>
      </c>
      <c r="S26427">
        <v>32</v>
      </c>
      <c r="T26427">
        <v>2</v>
      </c>
      <c r="U26427">
        <v>5</v>
      </c>
      <c r="V26427">
        <v>10</v>
      </c>
      <c r="W26427">
        <v>2</v>
      </c>
      <c r="X26427">
        <v>28</v>
      </c>
      <c r="Y26427">
        <v>1</v>
      </c>
      <c r="Z26427">
        <v>0</v>
      </c>
      <c r="AA26427">
        <v>0</v>
      </c>
      <c r="AB26427">
        <v>8</v>
      </c>
      <c r="AC26427">
        <v>0</v>
      </c>
      <c r="AD26427">
        <v>0</v>
      </c>
      <c r="AE26427">
        <v>0</v>
      </c>
      <c r="AF26427">
        <v>3</v>
      </c>
      <c r="AG26427">
        <v>59</v>
      </c>
      <c r="AH26427">
        <v>10</v>
      </c>
      <c r="AI26427">
        <v>13</v>
      </c>
      <c r="AJ26427">
        <v>1</v>
      </c>
      <c r="AK26427">
        <v>12</v>
      </c>
      <c r="AL26427">
        <v>1</v>
      </c>
      <c r="AM26427">
        <v>52</v>
      </c>
      <c r="AN26427">
        <v>89</v>
      </c>
      <c r="AO26427">
        <v>0</v>
      </c>
      <c r="AP26427">
        <v>0</v>
      </c>
      <c r="AQ26427">
        <v>0</v>
      </c>
      <c r="AR26427">
        <v>25</v>
      </c>
      <c r="AS26427">
        <v>13</v>
      </c>
      <c r="AT26427">
        <v>4</v>
      </c>
      <c r="AU26427">
        <v>9</v>
      </c>
      <c r="AV26427">
        <v>0</v>
      </c>
      <c r="AW26427">
        <v>5</v>
      </c>
      <c r="AX26427">
        <v>31</v>
      </c>
      <c r="AY26427">
        <v>6</v>
      </c>
      <c r="AZ26427">
        <v>7</v>
      </c>
      <c r="BA26427">
        <v>3</v>
      </c>
      <c r="BB26427">
        <v>54</v>
      </c>
      <c r="BC26427">
        <v>4</v>
      </c>
      <c r="BD26427">
        <v>0</v>
      </c>
      <c r="BE26427">
        <v>0</v>
      </c>
      <c r="BF26427">
        <v>0</v>
      </c>
      <c r="BG26427">
        <v>0</v>
      </c>
      <c r="BH26427">
        <v>6</v>
      </c>
      <c r="BI26427">
        <v>37</v>
      </c>
      <c r="BJ26427">
        <v>10</v>
      </c>
      <c r="BK26427">
        <v>2</v>
      </c>
      <c r="BL26427">
        <v>416</v>
      </c>
      <c r="BM26427">
        <v>3</v>
      </c>
    </row>
    <row r="26428" spans="1:65" x14ac:dyDescent="0.25">
      <c r="A26428">
        <v>88</v>
      </c>
      <c r="B26428">
        <v>6</v>
      </c>
      <c r="C26428">
        <v>2019</v>
      </c>
      <c r="D26428" t="s">
        <v>357</v>
      </c>
      <c r="E26428">
        <v>10</v>
      </c>
      <c r="F26428">
        <v>5</v>
      </c>
      <c r="G26428" t="s">
        <v>88</v>
      </c>
      <c r="H26428">
        <v>3300308</v>
      </c>
      <c r="I26428" t="s">
        <v>83</v>
      </c>
      <c r="J26428">
        <v>0</v>
      </c>
      <c r="K26428">
        <v>0</v>
      </c>
      <c r="L26428">
        <v>0</v>
      </c>
      <c r="M26428">
        <v>0</v>
      </c>
      <c r="N26428">
        <v>0</v>
      </c>
      <c r="O26428">
        <v>5</v>
      </c>
      <c r="P26428">
        <v>41</v>
      </c>
      <c r="Q26428">
        <v>7</v>
      </c>
      <c r="R26428">
        <v>1</v>
      </c>
      <c r="S26428">
        <v>17</v>
      </c>
      <c r="T26428">
        <v>0</v>
      </c>
      <c r="U26428">
        <v>1</v>
      </c>
      <c r="V26428">
        <v>0</v>
      </c>
      <c r="W26428">
        <v>0</v>
      </c>
      <c r="X26428">
        <v>4</v>
      </c>
      <c r="Y26428">
        <v>2</v>
      </c>
      <c r="Z26428">
        <v>0</v>
      </c>
      <c r="AA26428">
        <v>0</v>
      </c>
      <c r="AB26428">
        <v>0</v>
      </c>
      <c r="AC26428">
        <v>0</v>
      </c>
      <c r="AD26428">
        <v>0</v>
      </c>
      <c r="AE26428">
        <v>0</v>
      </c>
      <c r="AF26428">
        <v>0</v>
      </c>
      <c r="AG26428">
        <v>7</v>
      </c>
      <c r="AH26428">
        <v>1</v>
      </c>
      <c r="AI26428">
        <v>7</v>
      </c>
      <c r="AJ26428">
        <v>0</v>
      </c>
      <c r="AK26428">
        <v>1</v>
      </c>
      <c r="AL26428">
        <v>2</v>
      </c>
      <c r="AM26428">
        <v>23</v>
      </c>
      <c r="AN26428">
        <v>34</v>
      </c>
      <c r="AO26428">
        <v>0</v>
      </c>
      <c r="AP26428">
        <v>0</v>
      </c>
      <c r="AQ26428">
        <v>0</v>
      </c>
      <c r="AR26428">
        <v>13</v>
      </c>
      <c r="AS26428">
        <v>52</v>
      </c>
      <c r="AT26428">
        <v>17</v>
      </c>
      <c r="AU26428">
        <v>29</v>
      </c>
      <c r="AV26428">
        <v>10</v>
      </c>
      <c r="AW26428">
        <v>1</v>
      </c>
      <c r="AX26428">
        <v>30</v>
      </c>
      <c r="AY26428">
        <v>7</v>
      </c>
      <c r="AZ26428">
        <v>9</v>
      </c>
      <c r="BA26428">
        <v>0</v>
      </c>
      <c r="BB26428">
        <v>49</v>
      </c>
      <c r="BC26428">
        <v>6</v>
      </c>
      <c r="BD26428">
        <v>0</v>
      </c>
      <c r="BE26428">
        <v>0</v>
      </c>
      <c r="BF26428">
        <v>0</v>
      </c>
      <c r="BG26428">
        <v>0</v>
      </c>
      <c r="BH26428">
        <v>0</v>
      </c>
      <c r="BI26428">
        <v>6</v>
      </c>
      <c r="BJ26428">
        <v>0</v>
      </c>
      <c r="BK26428">
        <v>0</v>
      </c>
      <c r="BL26428">
        <v>285</v>
      </c>
      <c r="BM26428">
        <v>3</v>
      </c>
    </row>
    <row r="26429" spans="1:65" x14ac:dyDescent="0.25">
      <c r="A26429">
        <v>89</v>
      </c>
      <c r="B26429">
        <v>6</v>
      </c>
      <c r="C26429">
        <v>2019</v>
      </c>
      <c r="D26429" t="s">
        <v>357</v>
      </c>
      <c r="E26429">
        <v>37</v>
      </c>
      <c r="F26429">
        <v>5</v>
      </c>
      <c r="G26429" t="s">
        <v>89</v>
      </c>
      <c r="H26429">
        <v>3304201</v>
      </c>
      <c r="I26429" t="s">
        <v>83</v>
      </c>
      <c r="J26429">
        <v>1</v>
      </c>
      <c r="K26429">
        <v>0</v>
      </c>
      <c r="L26429">
        <v>0</v>
      </c>
      <c r="M26429">
        <v>0</v>
      </c>
      <c r="N26429">
        <v>1</v>
      </c>
      <c r="O26429">
        <v>3</v>
      </c>
      <c r="P26429">
        <v>44</v>
      </c>
      <c r="Q26429">
        <v>3</v>
      </c>
      <c r="R26429">
        <v>0</v>
      </c>
      <c r="S26429">
        <v>11</v>
      </c>
      <c r="T26429">
        <v>2</v>
      </c>
      <c r="U26429">
        <v>0</v>
      </c>
      <c r="V26429">
        <v>0</v>
      </c>
      <c r="W26429">
        <v>0</v>
      </c>
      <c r="X26429">
        <v>4</v>
      </c>
      <c r="Y26429">
        <v>1</v>
      </c>
      <c r="Z26429">
        <v>0</v>
      </c>
      <c r="AA26429">
        <v>0</v>
      </c>
      <c r="AB26429">
        <v>2</v>
      </c>
      <c r="AC26429">
        <v>0</v>
      </c>
      <c r="AD26429">
        <v>0</v>
      </c>
      <c r="AE26429">
        <v>0</v>
      </c>
      <c r="AF26429">
        <v>4</v>
      </c>
      <c r="AG26429">
        <v>13</v>
      </c>
      <c r="AH26429">
        <v>3</v>
      </c>
      <c r="AI26429">
        <v>4</v>
      </c>
      <c r="AJ26429">
        <v>0</v>
      </c>
      <c r="AK26429">
        <v>7</v>
      </c>
      <c r="AL26429">
        <v>1</v>
      </c>
      <c r="AM26429">
        <v>35</v>
      </c>
      <c r="AN26429">
        <v>50</v>
      </c>
      <c r="AO26429">
        <v>0</v>
      </c>
      <c r="AP26429">
        <v>2</v>
      </c>
      <c r="AQ26429">
        <v>0</v>
      </c>
      <c r="AR26429">
        <v>13</v>
      </c>
      <c r="AS26429">
        <v>28</v>
      </c>
      <c r="AT26429">
        <v>6</v>
      </c>
      <c r="AU26429">
        <v>18</v>
      </c>
      <c r="AV26429">
        <v>5</v>
      </c>
      <c r="AW26429">
        <v>4</v>
      </c>
      <c r="AX26429">
        <v>29</v>
      </c>
      <c r="AY26429">
        <v>4</v>
      </c>
      <c r="AZ26429">
        <v>25</v>
      </c>
      <c r="BA26429">
        <v>3</v>
      </c>
      <c r="BB26429">
        <v>46</v>
      </c>
      <c r="BC26429">
        <v>6</v>
      </c>
      <c r="BD26429">
        <v>1</v>
      </c>
      <c r="BE26429">
        <v>0</v>
      </c>
      <c r="BF26429">
        <v>0</v>
      </c>
      <c r="BG26429">
        <v>0</v>
      </c>
      <c r="BH26429">
        <v>1</v>
      </c>
      <c r="BI26429">
        <v>7</v>
      </c>
      <c r="BJ26429">
        <v>0</v>
      </c>
      <c r="BK26429">
        <v>0</v>
      </c>
      <c r="BL26429">
        <v>351</v>
      </c>
      <c r="BM26429">
        <v>3</v>
      </c>
    </row>
    <row r="26430" spans="1:65" x14ac:dyDescent="0.25">
      <c r="A26430">
        <v>90</v>
      </c>
      <c r="B26430">
        <v>6</v>
      </c>
      <c r="C26430">
        <v>2019</v>
      </c>
      <c r="D26430" t="s">
        <v>357</v>
      </c>
      <c r="E26430">
        <v>28</v>
      </c>
      <c r="F26430">
        <v>5</v>
      </c>
      <c r="G26430" t="s">
        <v>90</v>
      </c>
      <c r="H26430">
        <v>3300407</v>
      </c>
      <c r="I26430" t="s">
        <v>83</v>
      </c>
      <c r="J26430">
        <v>5</v>
      </c>
      <c r="K26430">
        <v>0</v>
      </c>
      <c r="L26430">
        <v>0</v>
      </c>
      <c r="M26430">
        <v>1</v>
      </c>
      <c r="N26430">
        <v>6</v>
      </c>
      <c r="O26430">
        <v>10</v>
      </c>
      <c r="P26430">
        <v>40</v>
      </c>
      <c r="Q26430">
        <v>4</v>
      </c>
      <c r="R26430">
        <v>0</v>
      </c>
      <c r="S26430">
        <v>7</v>
      </c>
      <c r="T26430">
        <v>2</v>
      </c>
      <c r="U26430">
        <v>0</v>
      </c>
      <c r="V26430">
        <v>2</v>
      </c>
      <c r="W26430">
        <v>1</v>
      </c>
      <c r="X26430">
        <v>6</v>
      </c>
      <c r="Y26430">
        <v>0</v>
      </c>
      <c r="Z26430">
        <v>0</v>
      </c>
      <c r="AA26430">
        <v>0</v>
      </c>
      <c r="AB26430">
        <v>3</v>
      </c>
      <c r="AC26430">
        <v>0</v>
      </c>
      <c r="AD26430">
        <v>0</v>
      </c>
      <c r="AE26430">
        <v>0</v>
      </c>
      <c r="AF26430">
        <v>0</v>
      </c>
      <c r="AG26430">
        <v>14</v>
      </c>
      <c r="AH26430">
        <v>5</v>
      </c>
      <c r="AI26430">
        <v>2</v>
      </c>
      <c r="AJ26430">
        <v>1</v>
      </c>
      <c r="AK26430">
        <v>12</v>
      </c>
      <c r="AL26430">
        <v>3</v>
      </c>
      <c r="AM26430">
        <v>35</v>
      </c>
      <c r="AN26430">
        <v>58</v>
      </c>
      <c r="AO26430">
        <v>0</v>
      </c>
      <c r="AP26430">
        <v>1</v>
      </c>
      <c r="AQ26430">
        <v>0</v>
      </c>
      <c r="AR26430">
        <v>14</v>
      </c>
      <c r="AS26430">
        <v>40</v>
      </c>
      <c r="AT26430">
        <v>10</v>
      </c>
      <c r="AU26430">
        <v>29</v>
      </c>
      <c r="AV26430">
        <v>2</v>
      </c>
      <c r="AW26430">
        <v>6</v>
      </c>
      <c r="AX26430">
        <v>69</v>
      </c>
      <c r="AY26430">
        <v>11</v>
      </c>
      <c r="AZ26430">
        <v>84</v>
      </c>
      <c r="BA26430">
        <v>0</v>
      </c>
      <c r="BB26430">
        <v>37</v>
      </c>
      <c r="BC26430">
        <v>1</v>
      </c>
      <c r="BD26430">
        <v>0</v>
      </c>
      <c r="BE26430">
        <v>0</v>
      </c>
      <c r="BF26430">
        <v>0</v>
      </c>
      <c r="BG26430">
        <v>0</v>
      </c>
      <c r="BH26430">
        <v>5</v>
      </c>
      <c r="BI26430">
        <v>9</v>
      </c>
      <c r="BJ26430">
        <v>2</v>
      </c>
      <c r="BK26430">
        <v>1</v>
      </c>
      <c r="BL26430">
        <v>464</v>
      </c>
      <c r="BM26430">
        <v>3</v>
      </c>
    </row>
    <row r="26431" spans="1:65" x14ac:dyDescent="0.25">
      <c r="A26431">
        <v>91</v>
      </c>
      <c r="B26431">
        <v>6</v>
      </c>
      <c r="C26431">
        <v>2019</v>
      </c>
      <c r="D26431" t="s">
        <v>357</v>
      </c>
      <c r="E26431">
        <v>10</v>
      </c>
      <c r="F26431">
        <v>5</v>
      </c>
      <c r="G26431" t="s">
        <v>91</v>
      </c>
      <c r="H26431">
        <v>3306107</v>
      </c>
      <c r="I26431" t="s">
        <v>83</v>
      </c>
      <c r="J26431">
        <v>2</v>
      </c>
      <c r="K26431">
        <v>0</v>
      </c>
      <c r="L26431">
        <v>0</v>
      </c>
      <c r="M26431">
        <v>0</v>
      </c>
      <c r="N26431">
        <v>2</v>
      </c>
      <c r="O26431">
        <v>0</v>
      </c>
      <c r="P26431">
        <v>33</v>
      </c>
      <c r="Q26431">
        <v>2</v>
      </c>
      <c r="R26431">
        <v>0</v>
      </c>
      <c r="S26431">
        <v>5</v>
      </c>
      <c r="T26431">
        <v>0</v>
      </c>
      <c r="U26431">
        <v>0</v>
      </c>
      <c r="V26431">
        <v>0</v>
      </c>
      <c r="W26431">
        <v>0</v>
      </c>
      <c r="X26431">
        <v>0</v>
      </c>
      <c r="Y26431">
        <v>0</v>
      </c>
      <c r="Z26431">
        <v>0</v>
      </c>
      <c r="AA26431">
        <v>0</v>
      </c>
      <c r="AB26431">
        <v>0</v>
      </c>
      <c r="AC26431">
        <v>0</v>
      </c>
      <c r="AD26431">
        <v>0</v>
      </c>
      <c r="AE26431">
        <v>0</v>
      </c>
      <c r="AF26431">
        <v>1</v>
      </c>
      <c r="AG26431">
        <v>1</v>
      </c>
      <c r="AH26431">
        <v>0</v>
      </c>
      <c r="AI26431">
        <v>0</v>
      </c>
      <c r="AJ26431">
        <v>0</v>
      </c>
      <c r="AK26431">
        <v>0</v>
      </c>
      <c r="AL26431">
        <v>1</v>
      </c>
      <c r="AM26431">
        <v>22</v>
      </c>
      <c r="AN26431">
        <v>23</v>
      </c>
      <c r="AO26431">
        <v>0</v>
      </c>
      <c r="AP26431">
        <v>0</v>
      </c>
      <c r="AQ26431">
        <v>0</v>
      </c>
      <c r="AR26431">
        <v>8</v>
      </c>
      <c r="AS26431">
        <v>24</v>
      </c>
      <c r="AT26431">
        <v>11</v>
      </c>
      <c r="AU26431">
        <v>13</v>
      </c>
      <c r="AV26431">
        <v>0</v>
      </c>
      <c r="AW26431">
        <v>0</v>
      </c>
      <c r="AX26431">
        <v>31</v>
      </c>
      <c r="AY26431">
        <v>3</v>
      </c>
      <c r="AZ26431">
        <v>8</v>
      </c>
      <c r="BA26431">
        <v>0</v>
      </c>
      <c r="BB26431">
        <v>25</v>
      </c>
      <c r="BC26431">
        <v>1</v>
      </c>
      <c r="BD26431">
        <v>0</v>
      </c>
      <c r="BE26431">
        <v>0</v>
      </c>
      <c r="BF26431">
        <v>0</v>
      </c>
      <c r="BG26431">
        <v>0</v>
      </c>
      <c r="BH26431">
        <v>2</v>
      </c>
      <c r="BI26431">
        <v>0</v>
      </c>
      <c r="BJ26431">
        <v>0</v>
      </c>
      <c r="BK26431">
        <v>0</v>
      </c>
      <c r="BL26431">
        <v>180</v>
      </c>
      <c r="BM26431">
        <v>3</v>
      </c>
    </row>
    <row r="26432" spans="1:65" x14ac:dyDescent="0.25">
      <c r="A26432">
        <v>92</v>
      </c>
      <c r="B26432">
        <v>6</v>
      </c>
      <c r="C26432">
        <v>2019</v>
      </c>
      <c r="D26432" t="s">
        <v>357</v>
      </c>
      <c r="E26432">
        <v>10</v>
      </c>
      <c r="F26432">
        <v>5</v>
      </c>
      <c r="G26432" t="s">
        <v>92</v>
      </c>
      <c r="H26432">
        <v>3304508</v>
      </c>
      <c r="I26432" t="s">
        <v>83</v>
      </c>
      <c r="J26432">
        <v>0</v>
      </c>
      <c r="K26432">
        <v>0</v>
      </c>
      <c r="L26432">
        <v>0</v>
      </c>
      <c r="M26432">
        <v>0</v>
      </c>
      <c r="N26432">
        <v>0</v>
      </c>
      <c r="O26432">
        <v>0</v>
      </c>
      <c r="P26432">
        <v>2</v>
      </c>
      <c r="Q26432">
        <v>0</v>
      </c>
      <c r="R26432">
        <v>0</v>
      </c>
      <c r="S26432">
        <v>2</v>
      </c>
      <c r="T26432">
        <v>0</v>
      </c>
      <c r="U26432">
        <v>0</v>
      </c>
      <c r="V26432">
        <v>0</v>
      </c>
      <c r="W26432">
        <v>0</v>
      </c>
      <c r="X26432">
        <v>0</v>
      </c>
      <c r="Y26432">
        <v>0</v>
      </c>
      <c r="Z26432">
        <v>0</v>
      </c>
      <c r="AA26432">
        <v>0</v>
      </c>
      <c r="AB26432">
        <v>0</v>
      </c>
      <c r="AC26432">
        <v>0</v>
      </c>
      <c r="AD26432">
        <v>0</v>
      </c>
      <c r="AE26432">
        <v>0</v>
      </c>
      <c r="AF26432">
        <v>0</v>
      </c>
      <c r="AG26432">
        <v>0</v>
      </c>
      <c r="AH26432">
        <v>0</v>
      </c>
      <c r="AI26432">
        <v>0</v>
      </c>
      <c r="AJ26432">
        <v>0</v>
      </c>
      <c r="AK26432">
        <v>0</v>
      </c>
      <c r="AL26432">
        <v>0</v>
      </c>
      <c r="AM26432">
        <v>2</v>
      </c>
      <c r="AN26432">
        <v>2</v>
      </c>
      <c r="AO26432">
        <v>0</v>
      </c>
      <c r="AP26432">
        <v>0</v>
      </c>
      <c r="AQ26432">
        <v>0</v>
      </c>
      <c r="AR26432">
        <v>0</v>
      </c>
      <c r="AS26432">
        <v>2</v>
      </c>
      <c r="AT26432">
        <v>2</v>
      </c>
      <c r="AU26432">
        <v>0</v>
      </c>
      <c r="AV26432">
        <v>0</v>
      </c>
      <c r="AW26432">
        <v>0</v>
      </c>
      <c r="AX26432">
        <v>1</v>
      </c>
      <c r="AY26432">
        <v>0</v>
      </c>
      <c r="AZ26432">
        <v>0</v>
      </c>
      <c r="BA26432">
        <v>0</v>
      </c>
      <c r="BB26432">
        <v>3</v>
      </c>
      <c r="BC26432">
        <v>0</v>
      </c>
      <c r="BD26432">
        <v>0</v>
      </c>
      <c r="BE26432">
        <v>0</v>
      </c>
      <c r="BF26432">
        <v>0</v>
      </c>
      <c r="BG26432">
        <v>0</v>
      </c>
      <c r="BH26432">
        <v>0</v>
      </c>
      <c r="BI26432">
        <v>0</v>
      </c>
      <c r="BJ26432">
        <v>0</v>
      </c>
      <c r="BK26432">
        <v>0</v>
      </c>
      <c r="BL26432">
        <v>15</v>
      </c>
      <c r="BM26432">
        <v>3</v>
      </c>
    </row>
    <row r="26433" spans="1:65" x14ac:dyDescent="0.25">
      <c r="A26433">
        <v>93</v>
      </c>
      <c r="B26433">
        <v>6</v>
      </c>
      <c r="C26433">
        <v>2019</v>
      </c>
      <c r="D26433" t="s">
        <v>357</v>
      </c>
      <c r="E26433">
        <v>28</v>
      </c>
      <c r="F26433">
        <v>5</v>
      </c>
      <c r="G26433" t="s">
        <v>93</v>
      </c>
      <c r="H26433">
        <v>3306305</v>
      </c>
      <c r="I26433" t="s">
        <v>83</v>
      </c>
      <c r="J26433">
        <v>3</v>
      </c>
      <c r="K26433">
        <v>0</v>
      </c>
      <c r="L26433">
        <v>0</v>
      </c>
      <c r="M26433">
        <v>1</v>
      </c>
      <c r="N26433">
        <v>4</v>
      </c>
      <c r="O26433">
        <v>4</v>
      </c>
      <c r="P26433">
        <v>66</v>
      </c>
      <c r="Q26433">
        <v>5</v>
      </c>
      <c r="R26433">
        <v>0</v>
      </c>
      <c r="S26433">
        <v>31</v>
      </c>
      <c r="T26433">
        <v>3</v>
      </c>
      <c r="U26433">
        <v>0</v>
      </c>
      <c r="V26433">
        <v>2</v>
      </c>
      <c r="W26433">
        <v>2</v>
      </c>
      <c r="X26433">
        <v>14</v>
      </c>
      <c r="Y26433">
        <v>2</v>
      </c>
      <c r="Z26433">
        <v>0</v>
      </c>
      <c r="AA26433">
        <v>0</v>
      </c>
      <c r="AB26433">
        <v>16</v>
      </c>
      <c r="AC26433">
        <v>0</v>
      </c>
      <c r="AD26433">
        <v>0</v>
      </c>
      <c r="AE26433">
        <v>0</v>
      </c>
      <c r="AF26433">
        <v>3</v>
      </c>
      <c r="AG26433">
        <v>42</v>
      </c>
      <c r="AH26433">
        <v>11</v>
      </c>
      <c r="AI26433">
        <v>4</v>
      </c>
      <c r="AJ26433">
        <v>1</v>
      </c>
      <c r="AK26433">
        <v>8</v>
      </c>
      <c r="AL26433">
        <v>0</v>
      </c>
      <c r="AM26433">
        <v>74</v>
      </c>
      <c r="AN26433">
        <v>98</v>
      </c>
      <c r="AO26433">
        <v>0</v>
      </c>
      <c r="AP26433">
        <v>1</v>
      </c>
      <c r="AQ26433">
        <v>0</v>
      </c>
      <c r="AR26433">
        <v>34</v>
      </c>
      <c r="AS26433">
        <v>62</v>
      </c>
      <c r="AT26433">
        <v>16</v>
      </c>
      <c r="AU26433">
        <v>42</v>
      </c>
      <c r="AV26433">
        <v>6</v>
      </c>
      <c r="AW26433">
        <v>7</v>
      </c>
      <c r="AX26433">
        <v>74</v>
      </c>
      <c r="AY26433">
        <v>17</v>
      </c>
      <c r="AZ26433">
        <v>34</v>
      </c>
      <c r="BA26433">
        <v>0</v>
      </c>
      <c r="BB26433">
        <v>61</v>
      </c>
      <c r="BC26433">
        <v>9</v>
      </c>
      <c r="BD26433">
        <v>0</v>
      </c>
      <c r="BE26433">
        <v>0</v>
      </c>
      <c r="BF26433">
        <v>0</v>
      </c>
      <c r="BG26433">
        <v>0</v>
      </c>
      <c r="BH26433">
        <v>3</v>
      </c>
      <c r="BI26433">
        <v>32</v>
      </c>
      <c r="BJ26433">
        <v>2</v>
      </c>
      <c r="BK26433">
        <v>2</v>
      </c>
      <c r="BL26433">
        <v>589</v>
      </c>
      <c r="BM26433">
        <v>3</v>
      </c>
    </row>
    <row r="26434" spans="1:65" x14ac:dyDescent="0.25">
      <c r="A26434">
        <v>94</v>
      </c>
      <c r="B26434">
        <v>6</v>
      </c>
      <c r="C26434">
        <v>2019</v>
      </c>
      <c r="D26434" t="s">
        <v>357</v>
      </c>
      <c r="E26434">
        <v>10</v>
      </c>
      <c r="F26434">
        <v>5</v>
      </c>
      <c r="G26434" t="s">
        <v>162</v>
      </c>
      <c r="H26434">
        <v>3304003</v>
      </c>
      <c r="I26434" t="s">
        <v>83</v>
      </c>
      <c r="J26434">
        <v>0</v>
      </c>
      <c r="K26434">
        <v>0</v>
      </c>
      <c r="L26434">
        <v>0</v>
      </c>
      <c r="M26434">
        <v>0</v>
      </c>
      <c r="N26434">
        <v>0</v>
      </c>
      <c r="O26434">
        <v>1</v>
      </c>
      <c r="P26434">
        <v>19</v>
      </c>
      <c r="Q26434">
        <v>0</v>
      </c>
      <c r="R26434">
        <v>1</v>
      </c>
      <c r="S26434">
        <v>2</v>
      </c>
      <c r="T26434">
        <v>0</v>
      </c>
      <c r="U26434">
        <v>0</v>
      </c>
      <c r="V26434">
        <v>0</v>
      </c>
      <c r="W26434">
        <v>1</v>
      </c>
      <c r="X26434">
        <v>1</v>
      </c>
      <c r="Y26434">
        <v>0</v>
      </c>
      <c r="Z26434">
        <v>0</v>
      </c>
      <c r="AA26434">
        <v>0</v>
      </c>
      <c r="AB26434">
        <v>0</v>
      </c>
      <c r="AC26434">
        <v>0</v>
      </c>
      <c r="AD26434">
        <v>0</v>
      </c>
      <c r="AE26434">
        <v>0</v>
      </c>
      <c r="AF26434">
        <v>1</v>
      </c>
      <c r="AG26434">
        <v>3</v>
      </c>
      <c r="AH26434">
        <v>0</v>
      </c>
      <c r="AI26434">
        <v>0</v>
      </c>
      <c r="AJ26434">
        <v>0</v>
      </c>
      <c r="AK26434">
        <v>2</v>
      </c>
      <c r="AL26434">
        <v>0</v>
      </c>
      <c r="AM26434">
        <v>14</v>
      </c>
      <c r="AN26434">
        <v>16</v>
      </c>
      <c r="AO26434">
        <v>0</v>
      </c>
      <c r="AP26434">
        <v>0</v>
      </c>
      <c r="AQ26434">
        <v>0</v>
      </c>
      <c r="AR26434">
        <v>2</v>
      </c>
      <c r="AS26434">
        <v>16</v>
      </c>
      <c r="AT26434">
        <v>10</v>
      </c>
      <c r="AU26434">
        <v>4</v>
      </c>
      <c r="AV26434">
        <v>2</v>
      </c>
      <c r="AW26434">
        <v>3</v>
      </c>
      <c r="AX26434">
        <v>8</v>
      </c>
      <c r="AY26434">
        <v>0</v>
      </c>
      <c r="AZ26434">
        <v>2</v>
      </c>
      <c r="BA26434">
        <v>0</v>
      </c>
      <c r="BB26434">
        <v>11</v>
      </c>
      <c r="BC26434">
        <v>0</v>
      </c>
      <c r="BD26434">
        <v>0</v>
      </c>
      <c r="BE26434">
        <v>0</v>
      </c>
      <c r="BF26434">
        <v>0</v>
      </c>
      <c r="BG26434">
        <v>0</v>
      </c>
      <c r="BH26434">
        <v>0</v>
      </c>
      <c r="BI26434">
        <v>1</v>
      </c>
      <c r="BJ26434">
        <v>0</v>
      </c>
      <c r="BK26434">
        <v>1</v>
      </c>
      <c r="BL26434">
        <v>86</v>
      </c>
      <c r="BM26434">
        <v>3</v>
      </c>
    </row>
    <row r="26435" spans="1:65" x14ac:dyDescent="0.25">
      <c r="A26435">
        <v>95</v>
      </c>
      <c r="B26435">
        <v>6</v>
      </c>
      <c r="C26435">
        <v>2019</v>
      </c>
      <c r="D26435" t="s">
        <v>357</v>
      </c>
      <c r="E26435">
        <v>10</v>
      </c>
      <c r="F26435">
        <v>5</v>
      </c>
      <c r="G26435" t="s">
        <v>95</v>
      </c>
      <c r="H26435">
        <v>3306206</v>
      </c>
      <c r="I26435" t="s">
        <v>83</v>
      </c>
      <c r="J26435">
        <v>0</v>
      </c>
      <c r="K26435">
        <v>0</v>
      </c>
      <c r="L26435">
        <v>0</v>
      </c>
      <c r="M26435">
        <v>0</v>
      </c>
      <c r="N26435">
        <v>0</v>
      </c>
      <c r="O26435">
        <v>0</v>
      </c>
      <c r="P26435">
        <v>13</v>
      </c>
      <c r="Q26435">
        <v>3</v>
      </c>
      <c r="R26435">
        <v>1</v>
      </c>
      <c r="S26435">
        <v>5</v>
      </c>
      <c r="T26435">
        <v>0</v>
      </c>
      <c r="U26435">
        <v>0</v>
      </c>
      <c r="V26435">
        <v>0</v>
      </c>
      <c r="W26435">
        <v>0</v>
      </c>
      <c r="X26435">
        <v>0</v>
      </c>
      <c r="Y26435">
        <v>0</v>
      </c>
      <c r="Z26435">
        <v>0</v>
      </c>
      <c r="AA26435">
        <v>0</v>
      </c>
      <c r="AB26435">
        <v>0</v>
      </c>
      <c r="AC26435">
        <v>0</v>
      </c>
      <c r="AD26435">
        <v>0</v>
      </c>
      <c r="AE26435">
        <v>0</v>
      </c>
      <c r="AF26435">
        <v>0</v>
      </c>
      <c r="AG26435">
        <v>0</v>
      </c>
      <c r="AH26435">
        <v>2</v>
      </c>
      <c r="AI26435">
        <v>0</v>
      </c>
      <c r="AJ26435">
        <v>0</v>
      </c>
      <c r="AK26435">
        <v>0</v>
      </c>
      <c r="AL26435">
        <v>0</v>
      </c>
      <c r="AM26435">
        <v>11</v>
      </c>
      <c r="AN26435">
        <v>13</v>
      </c>
      <c r="AO26435">
        <v>0</v>
      </c>
      <c r="AP26435">
        <v>0</v>
      </c>
      <c r="AQ26435">
        <v>0</v>
      </c>
      <c r="AR26435">
        <v>3</v>
      </c>
      <c r="AS26435">
        <v>12</v>
      </c>
      <c r="AT26435">
        <v>9</v>
      </c>
      <c r="AU26435">
        <v>3</v>
      </c>
      <c r="AV26435">
        <v>0</v>
      </c>
      <c r="AW26435">
        <v>0</v>
      </c>
      <c r="AX26435">
        <v>7</v>
      </c>
      <c r="AY26435">
        <v>1</v>
      </c>
      <c r="AZ26435">
        <v>4</v>
      </c>
      <c r="BA26435">
        <v>0</v>
      </c>
      <c r="BB26435">
        <v>12</v>
      </c>
      <c r="BC26435">
        <v>0</v>
      </c>
      <c r="BD26435">
        <v>0</v>
      </c>
      <c r="BE26435">
        <v>0</v>
      </c>
      <c r="BF26435">
        <v>0</v>
      </c>
      <c r="BG26435">
        <v>0</v>
      </c>
      <c r="BH26435">
        <v>0</v>
      </c>
      <c r="BI26435">
        <v>0</v>
      </c>
      <c r="BJ26435">
        <v>0</v>
      </c>
      <c r="BK26435">
        <v>0</v>
      </c>
      <c r="BL26435">
        <v>91</v>
      </c>
      <c r="BM26435">
        <v>3</v>
      </c>
    </row>
    <row r="26436" spans="1:65" x14ac:dyDescent="0.25">
      <c r="A26436">
        <v>96</v>
      </c>
      <c r="B26436">
        <v>6</v>
      </c>
      <c r="C26436">
        <v>2019</v>
      </c>
      <c r="D26436" t="s">
        <v>357</v>
      </c>
      <c r="E26436">
        <v>10</v>
      </c>
      <c r="F26436">
        <v>5</v>
      </c>
      <c r="G26436" t="s">
        <v>96</v>
      </c>
      <c r="H26436">
        <v>9999999</v>
      </c>
      <c r="I26436" t="s">
        <v>83</v>
      </c>
      <c r="J26436">
        <v>2</v>
      </c>
      <c r="K26436">
        <v>0</v>
      </c>
      <c r="L26436">
        <v>0</v>
      </c>
      <c r="M26436">
        <v>0</v>
      </c>
      <c r="N26436">
        <v>2</v>
      </c>
      <c r="O26436">
        <v>2</v>
      </c>
      <c r="P26436">
        <v>24</v>
      </c>
      <c r="Q26436">
        <v>5</v>
      </c>
      <c r="R26436">
        <v>2</v>
      </c>
      <c r="S26436">
        <v>12</v>
      </c>
      <c r="T26436">
        <v>0</v>
      </c>
      <c r="U26436">
        <v>0</v>
      </c>
      <c r="V26436">
        <v>1</v>
      </c>
      <c r="W26436">
        <v>0</v>
      </c>
      <c r="X26436">
        <v>2</v>
      </c>
      <c r="Y26436">
        <v>0</v>
      </c>
      <c r="Z26436">
        <v>0</v>
      </c>
      <c r="AA26436">
        <v>0</v>
      </c>
      <c r="AB26436">
        <v>2</v>
      </c>
      <c r="AC26436">
        <v>0</v>
      </c>
      <c r="AD26436">
        <v>0</v>
      </c>
      <c r="AE26436">
        <v>0</v>
      </c>
      <c r="AF26436">
        <v>1</v>
      </c>
      <c r="AG26436">
        <v>6</v>
      </c>
      <c r="AH26436">
        <v>0</v>
      </c>
      <c r="AI26436">
        <v>20</v>
      </c>
      <c r="AJ26436">
        <v>0</v>
      </c>
      <c r="AK26436">
        <v>41</v>
      </c>
      <c r="AL26436">
        <v>0</v>
      </c>
      <c r="AM26436">
        <v>31</v>
      </c>
      <c r="AN26436">
        <v>92</v>
      </c>
      <c r="AO26436">
        <v>0</v>
      </c>
      <c r="AP26436">
        <v>0</v>
      </c>
      <c r="AQ26436">
        <v>0</v>
      </c>
      <c r="AR26436">
        <v>4</v>
      </c>
      <c r="AS26436">
        <v>10</v>
      </c>
      <c r="AT26436">
        <v>7</v>
      </c>
      <c r="AU26436">
        <v>2</v>
      </c>
      <c r="AV26436">
        <v>1</v>
      </c>
      <c r="AW26436">
        <v>0</v>
      </c>
      <c r="AX26436">
        <v>10</v>
      </c>
      <c r="AY26436">
        <v>1</v>
      </c>
      <c r="AZ26436">
        <v>3</v>
      </c>
      <c r="BA26436">
        <v>0</v>
      </c>
      <c r="BB26436">
        <v>26</v>
      </c>
      <c r="BC26436">
        <v>0</v>
      </c>
      <c r="BD26436">
        <v>0</v>
      </c>
      <c r="BE26436">
        <v>0</v>
      </c>
      <c r="BF26436">
        <v>0</v>
      </c>
      <c r="BG26436">
        <v>0</v>
      </c>
      <c r="BH26436">
        <v>2</v>
      </c>
      <c r="BI26436">
        <v>4</v>
      </c>
      <c r="BJ26436">
        <v>1</v>
      </c>
      <c r="BK26436">
        <v>0</v>
      </c>
      <c r="BL26436">
        <v>240</v>
      </c>
      <c r="BM26436">
        <v>3</v>
      </c>
    </row>
    <row r="26437" spans="1:65" x14ac:dyDescent="0.25">
      <c r="A26437">
        <v>97</v>
      </c>
      <c r="B26437">
        <v>6</v>
      </c>
      <c r="C26437">
        <v>2019</v>
      </c>
      <c r="D26437" t="s">
        <v>357</v>
      </c>
      <c r="E26437">
        <v>10</v>
      </c>
      <c r="F26437">
        <v>5</v>
      </c>
      <c r="G26437" t="s">
        <v>97</v>
      </c>
      <c r="H26437">
        <v>3302809</v>
      </c>
      <c r="I26437" t="s">
        <v>83</v>
      </c>
      <c r="J26437">
        <v>0</v>
      </c>
      <c r="K26437">
        <v>0</v>
      </c>
      <c r="L26437">
        <v>0</v>
      </c>
      <c r="M26437">
        <v>0</v>
      </c>
      <c r="N26437">
        <v>0</v>
      </c>
      <c r="O26437">
        <v>0</v>
      </c>
      <c r="P26437">
        <v>8</v>
      </c>
      <c r="Q26437">
        <v>1</v>
      </c>
      <c r="R26437">
        <v>0</v>
      </c>
      <c r="S26437">
        <v>0</v>
      </c>
      <c r="T26437">
        <v>0</v>
      </c>
      <c r="U26437">
        <v>0</v>
      </c>
      <c r="V26437">
        <v>0</v>
      </c>
      <c r="W26437">
        <v>0</v>
      </c>
      <c r="X26437">
        <v>0</v>
      </c>
      <c r="Y26437">
        <v>1</v>
      </c>
      <c r="Z26437">
        <v>0</v>
      </c>
      <c r="AA26437">
        <v>0</v>
      </c>
      <c r="AB26437">
        <v>1</v>
      </c>
      <c r="AC26437">
        <v>0</v>
      </c>
      <c r="AD26437">
        <v>0</v>
      </c>
      <c r="AE26437">
        <v>0</v>
      </c>
      <c r="AF26437">
        <v>0</v>
      </c>
      <c r="AG26437">
        <v>2</v>
      </c>
      <c r="AH26437">
        <v>0</v>
      </c>
      <c r="AI26437">
        <v>0</v>
      </c>
      <c r="AJ26437">
        <v>1</v>
      </c>
      <c r="AK26437">
        <v>3</v>
      </c>
      <c r="AL26437">
        <v>0</v>
      </c>
      <c r="AM26437">
        <v>3</v>
      </c>
      <c r="AN26437">
        <v>7</v>
      </c>
      <c r="AO26437">
        <v>0</v>
      </c>
      <c r="AP26437">
        <v>0</v>
      </c>
      <c r="AQ26437">
        <v>0</v>
      </c>
      <c r="AR26437">
        <v>0</v>
      </c>
      <c r="AS26437">
        <v>2</v>
      </c>
      <c r="AT26437">
        <v>1</v>
      </c>
      <c r="AU26437">
        <v>1</v>
      </c>
      <c r="AV26437">
        <v>0</v>
      </c>
      <c r="AW26437">
        <v>0</v>
      </c>
      <c r="AX26437">
        <v>3</v>
      </c>
      <c r="AY26437">
        <v>0</v>
      </c>
      <c r="AZ26437">
        <v>2</v>
      </c>
      <c r="BA26437">
        <v>0</v>
      </c>
      <c r="BB26437">
        <v>9</v>
      </c>
      <c r="BC26437">
        <v>0</v>
      </c>
      <c r="BD26437">
        <v>0</v>
      </c>
      <c r="BE26437">
        <v>0</v>
      </c>
      <c r="BF26437">
        <v>0</v>
      </c>
      <c r="BG26437">
        <v>0</v>
      </c>
      <c r="BH26437">
        <v>0</v>
      </c>
      <c r="BI26437">
        <v>2</v>
      </c>
      <c r="BJ26437">
        <v>0</v>
      </c>
      <c r="BK26437">
        <v>0</v>
      </c>
      <c r="BL26437">
        <v>53</v>
      </c>
      <c r="BM26437">
        <v>3</v>
      </c>
    </row>
    <row r="26438" spans="1:65" x14ac:dyDescent="0.25">
      <c r="A26438">
        <v>98</v>
      </c>
      <c r="B26438">
        <v>6</v>
      </c>
      <c r="C26438">
        <v>2019</v>
      </c>
      <c r="D26438" t="s">
        <v>357</v>
      </c>
      <c r="E26438">
        <v>10</v>
      </c>
      <c r="F26438">
        <v>5</v>
      </c>
      <c r="G26438" t="s">
        <v>98</v>
      </c>
      <c r="H26438">
        <v>3301801</v>
      </c>
      <c r="I26438" t="s">
        <v>83</v>
      </c>
      <c r="J26438">
        <v>0</v>
      </c>
      <c r="K26438">
        <v>0</v>
      </c>
      <c r="L26438">
        <v>0</v>
      </c>
      <c r="M26438">
        <v>0</v>
      </c>
      <c r="N26438">
        <v>0</v>
      </c>
      <c r="O26438">
        <v>0</v>
      </c>
      <c r="P26438">
        <v>4</v>
      </c>
      <c r="Q26438">
        <v>0</v>
      </c>
      <c r="R26438">
        <v>0</v>
      </c>
      <c r="S26438">
        <v>4</v>
      </c>
      <c r="T26438">
        <v>0</v>
      </c>
      <c r="U26438">
        <v>0</v>
      </c>
      <c r="V26438">
        <v>0</v>
      </c>
      <c r="W26438">
        <v>0</v>
      </c>
      <c r="X26438">
        <v>0</v>
      </c>
      <c r="Y26438">
        <v>0</v>
      </c>
      <c r="Z26438">
        <v>0</v>
      </c>
      <c r="AA26438">
        <v>0</v>
      </c>
      <c r="AB26438">
        <v>0</v>
      </c>
      <c r="AC26438">
        <v>0</v>
      </c>
      <c r="AD26438">
        <v>0</v>
      </c>
      <c r="AE26438">
        <v>0</v>
      </c>
      <c r="AF26438">
        <v>0</v>
      </c>
      <c r="AG26438">
        <v>0</v>
      </c>
      <c r="AH26438">
        <v>0</v>
      </c>
      <c r="AI26438">
        <v>0</v>
      </c>
      <c r="AJ26438">
        <v>0</v>
      </c>
      <c r="AK26438">
        <v>1</v>
      </c>
      <c r="AL26438">
        <v>0</v>
      </c>
      <c r="AM26438">
        <v>4</v>
      </c>
      <c r="AN26438">
        <v>5</v>
      </c>
      <c r="AO26438">
        <v>0</v>
      </c>
      <c r="AP26438">
        <v>0</v>
      </c>
      <c r="AQ26438">
        <v>0</v>
      </c>
      <c r="AR26438">
        <v>1</v>
      </c>
      <c r="AS26438">
        <v>18</v>
      </c>
      <c r="AT26438">
        <v>17</v>
      </c>
      <c r="AU26438">
        <v>2</v>
      </c>
      <c r="AV26438">
        <v>0</v>
      </c>
      <c r="AW26438">
        <v>0</v>
      </c>
      <c r="AX26438">
        <v>0</v>
      </c>
      <c r="AY26438">
        <v>0</v>
      </c>
      <c r="AZ26438">
        <v>4</v>
      </c>
      <c r="BA26438">
        <v>0</v>
      </c>
      <c r="BB26438">
        <v>11</v>
      </c>
      <c r="BC26438">
        <v>0</v>
      </c>
      <c r="BD26438">
        <v>0</v>
      </c>
      <c r="BE26438">
        <v>0</v>
      </c>
      <c r="BF26438">
        <v>0</v>
      </c>
      <c r="BG26438">
        <v>0</v>
      </c>
      <c r="BH26438">
        <v>0</v>
      </c>
      <c r="BI26438">
        <v>0</v>
      </c>
      <c r="BJ26438">
        <v>0</v>
      </c>
      <c r="BK26438">
        <v>0</v>
      </c>
      <c r="BL26438">
        <v>55</v>
      </c>
      <c r="BM26438">
        <v>3</v>
      </c>
    </row>
    <row r="26439" spans="1:65" x14ac:dyDescent="0.25">
      <c r="A26439">
        <v>99</v>
      </c>
      <c r="B26439">
        <v>6</v>
      </c>
      <c r="C26439">
        <v>2019</v>
      </c>
      <c r="D26439" t="s">
        <v>357</v>
      </c>
      <c r="E26439">
        <v>37</v>
      </c>
      <c r="F26439">
        <v>5</v>
      </c>
      <c r="G26439" t="s">
        <v>99</v>
      </c>
      <c r="H26439">
        <v>3302254</v>
      </c>
      <c r="I26439" t="s">
        <v>83</v>
      </c>
      <c r="J26439">
        <v>0</v>
      </c>
      <c r="K26439">
        <v>1</v>
      </c>
      <c r="L26439">
        <v>0</v>
      </c>
      <c r="M26439">
        <v>0</v>
      </c>
      <c r="N26439">
        <v>1</v>
      </c>
      <c r="O26439">
        <v>1</v>
      </c>
      <c r="P26439">
        <v>5</v>
      </c>
      <c r="Q26439">
        <v>1</v>
      </c>
      <c r="R26439">
        <v>0</v>
      </c>
      <c r="S26439">
        <v>5</v>
      </c>
      <c r="T26439">
        <v>0</v>
      </c>
      <c r="U26439">
        <v>0</v>
      </c>
      <c r="V26439">
        <v>0</v>
      </c>
      <c r="W26439">
        <v>0</v>
      </c>
      <c r="X26439">
        <v>2</v>
      </c>
      <c r="Y26439">
        <v>0</v>
      </c>
      <c r="Z26439">
        <v>0</v>
      </c>
      <c r="AA26439">
        <v>0</v>
      </c>
      <c r="AB26439">
        <v>0</v>
      </c>
      <c r="AC26439">
        <v>0</v>
      </c>
      <c r="AD26439">
        <v>0</v>
      </c>
      <c r="AE26439">
        <v>0</v>
      </c>
      <c r="AF26439">
        <v>0</v>
      </c>
      <c r="AG26439">
        <v>2</v>
      </c>
      <c r="AH26439">
        <v>0</v>
      </c>
      <c r="AI26439">
        <v>2</v>
      </c>
      <c r="AJ26439">
        <v>0</v>
      </c>
      <c r="AK26439">
        <v>3</v>
      </c>
      <c r="AL26439">
        <v>2</v>
      </c>
      <c r="AM26439">
        <v>17</v>
      </c>
      <c r="AN26439">
        <v>24</v>
      </c>
      <c r="AO26439">
        <v>0</v>
      </c>
      <c r="AP26439">
        <v>0</v>
      </c>
      <c r="AQ26439">
        <v>0</v>
      </c>
      <c r="AR26439">
        <v>7</v>
      </c>
      <c r="AS26439">
        <v>108</v>
      </c>
      <c r="AT26439">
        <v>101</v>
      </c>
      <c r="AU26439">
        <v>6</v>
      </c>
      <c r="AV26439">
        <v>1</v>
      </c>
      <c r="AW26439">
        <v>1</v>
      </c>
      <c r="AX26439">
        <v>10</v>
      </c>
      <c r="AY26439">
        <v>0</v>
      </c>
      <c r="AZ26439">
        <v>9</v>
      </c>
      <c r="BA26439">
        <v>0</v>
      </c>
      <c r="BB26439">
        <v>11</v>
      </c>
      <c r="BC26439">
        <v>0</v>
      </c>
      <c r="BD26439">
        <v>0</v>
      </c>
      <c r="BE26439">
        <v>0</v>
      </c>
      <c r="BF26439">
        <v>0</v>
      </c>
      <c r="BG26439">
        <v>0</v>
      </c>
      <c r="BH26439">
        <v>1</v>
      </c>
      <c r="BI26439">
        <v>2</v>
      </c>
      <c r="BJ26439">
        <v>0</v>
      </c>
      <c r="BK26439">
        <v>0</v>
      </c>
      <c r="BL26439">
        <v>218</v>
      </c>
      <c r="BM26439">
        <v>3</v>
      </c>
    </row>
    <row r="26440" spans="1:65" x14ac:dyDescent="0.25">
      <c r="A26440">
        <v>100</v>
      </c>
      <c r="B26440">
        <v>6</v>
      </c>
      <c r="C26440">
        <v>2019</v>
      </c>
      <c r="D26440" t="s">
        <v>357</v>
      </c>
      <c r="E26440">
        <v>37</v>
      </c>
      <c r="F26440">
        <v>5</v>
      </c>
      <c r="G26440" t="s">
        <v>100</v>
      </c>
      <c r="H26440">
        <v>9999992</v>
      </c>
      <c r="I26440" t="s">
        <v>83</v>
      </c>
      <c r="J26440">
        <v>0</v>
      </c>
      <c r="K26440">
        <v>0</v>
      </c>
      <c r="L26440">
        <v>0</v>
      </c>
      <c r="M26440">
        <v>0</v>
      </c>
      <c r="N26440">
        <v>0</v>
      </c>
      <c r="O26440">
        <v>0</v>
      </c>
      <c r="P26440">
        <v>8</v>
      </c>
      <c r="Q26440">
        <v>1</v>
      </c>
      <c r="R26440">
        <v>0</v>
      </c>
      <c r="S26440">
        <v>4</v>
      </c>
      <c r="T26440">
        <v>0</v>
      </c>
      <c r="U26440">
        <v>0</v>
      </c>
      <c r="V26440">
        <v>0</v>
      </c>
      <c r="W26440">
        <v>0</v>
      </c>
      <c r="X26440">
        <v>4</v>
      </c>
      <c r="Y26440">
        <v>0</v>
      </c>
      <c r="Z26440">
        <v>0</v>
      </c>
      <c r="AA26440">
        <v>0</v>
      </c>
      <c r="AB26440">
        <v>0</v>
      </c>
      <c r="AC26440">
        <v>1</v>
      </c>
      <c r="AD26440">
        <v>0</v>
      </c>
      <c r="AE26440">
        <v>0</v>
      </c>
      <c r="AF26440">
        <v>0</v>
      </c>
      <c r="AG26440">
        <v>5</v>
      </c>
      <c r="AH26440">
        <v>1</v>
      </c>
      <c r="AI26440">
        <v>0</v>
      </c>
      <c r="AJ26440">
        <v>0</v>
      </c>
      <c r="AK26440">
        <v>2</v>
      </c>
      <c r="AL26440">
        <v>0</v>
      </c>
      <c r="AM26440">
        <v>14</v>
      </c>
      <c r="AN26440">
        <v>17</v>
      </c>
      <c r="AO26440">
        <v>0</v>
      </c>
      <c r="AP26440">
        <v>0</v>
      </c>
      <c r="AQ26440">
        <v>0</v>
      </c>
      <c r="AR26440">
        <v>1</v>
      </c>
      <c r="AS26440">
        <v>5</v>
      </c>
      <c r="AT26440">
        <v>1</v>
      </c>
      <c r="AU26440">
        <v>4</v>
      </c>
      <c r="AV26440">
        <v>0</v>
      </c>
      <c r="AW26440">
        <v>0</v>
      </c>
      <c r="AX26440">
        <v>9</v>
      </c>
      <c r="AY26440">
        <v>2</v>
      </c>
      <c r="AZ26440">
        <v>4</v>
      </c>
      <c r="BA26440">
        <v>2</v>
      </c>
      <c r="BB26440">
        <v>11</v>
      </c>
      <c r="BC26440">
        <v>2</v>
      </c>
      <c r="BD26440">
        <v>0</v>
      </c>
      <c r="BE26440">
        <v>0</v>
      </c>
      <c r="BF26440">
        <v>0</v>
      </c>
      <c r="BG26440">
        <v>0</v>
      </c>
      <c r="BH26440">
        <v>0</v>
      </c>
      <c r="BI26440">
        <v>4</v>
      </c>
      <c r="BJ26440">
        <v>0</v>
      </c>
      <c r="BK26440">
        <v>0</v>
      </c>
      <c r="BL26440">
        <v>77</v>
      </c>
      <c r="BM26440">
        <v>3</v>
      </c>
    </row>
    <row r="26441" spans="1:65" x14ac:dyDescent="0.25">
      <c r="A26441">
        <v>101</v>
      </c>
      <c r="B26441">
        <v>6</v>
      </c>
      <c r="C26441">
        <v>2019</v>
      </c>
      <c r="D26441" t="s">
        <v>357</v>
      </c>
      <c r="E26441">
        <v>28</v>
      </c>
      <c r="F26441">
        <v>5</v>
      </c>
      <c r="G26441" t="s">
        <v>163</v>
      </c>
      <c r="H26441">
        <v>3303955</v>
      </c>
      <c r="I26441" t="s">
        <v>83</v>
      </c>
      <c r="J26441">
        <v>0</v>
      </c>
      <c r="K26441">
        <v>0</v>
      </c>
      <c r="L26441">
        <v>0</v>
      </c>
      <c r="M26441">
        <v>0</v>
      </c>
      <c r="N26441">
        <v>0</v>
      </c>
      <c r="O26441">
        <v>0</v>
      </c>
      <c r="P26441">
        <v>16</v>
      </c>
      <c r="Q26441">
        <v>1</v>
      </c>
      <c r="R26441">
        <v>0</v>
      </c>
      <c r="S26441">
        <v>1</v>
      </c>
      <c r="T26441">
        <v>0</v>
      </c>
      <c r="U26441">
        <v>0</v>
      </c>
      <c r="V26441">
        <v>1</v>
      </c>
      <c r="W26441">
        <v>0</v>
      </c>
      <c r="X26441">
        <v>2</v>
      </c>
      <c r="Y26441">
        <v>0</v>
      </c>
      <c r="Z26441">
        <v>0</v>
      </c>
      <c r="AA26441">
        <v>0</v>
      </c>
      <c r="AB26441">
        <v>1</v>
      </c>
      <c r="AC26441">
        <v>0</v>
      </c>
      <c r="AD26441">
        <v>0</v>
      </c>
      <c r="AE26441">
        <v>0</v>
      </c>
      <c r="AF26441">
        <v>1</v>
      </c>
      <c r="AG26441">
        <v>5</v>
      </c>
      <c r="AH26441">
        <v>1</v>
      </c>
      <c r="AI26441">
        <v>1</v>
      </c>
      <c r="AJ26441">
        <v>0</v>
      </c>
      <c r="AK26441">
        <v>4</v>
      </c>
      <c r="AL26441">
        <v>0</v>
      </c>
      <c r="AM26441">
        <v>10</v>
      </c>
      <c r="AN26441">
        <v>16</v>
      </c>
      <c r="AO26441">
        <v>0</v>
      </c>
      <c r="AP26441">
        <v>0</v>
      </c>
      <c r="AQ26441">
        <v>0</v>
      </c>
      <c r="AR26441">
        <v>1</v>
      </c>
      <c r="AS26441">
        <v>9</v>
      </c>
      <c r="AT26441">
        <v>6</v>
      </c>
      <c r="AU26441">
        <v>3</v>
      </c>
      <c r="AV26441">
        <v>0</v>
      </c>
      <c r="AW26441">
        <v>3</v>
      </c>
      <c r="AX26441">
        <v>8</v>
      </c>
      <c r="AY26441">
        <v>1</v>
      </c>
      <c r="AZ26441">
        <v>0</v>
      </c>
      <c r="BA26441">
        <v>0</v>
      </c>
      <c r="BB26441">
        <v>9</v>
      </c>
      <c r="BC26441">
        <v>2</v>
      </c>
      <c r="BD26441">
        <v>0</v>
      </c>
      <c r="BE26441">
        <v>0</v>
      </c>
      <c r="BF26441">
        <v>0</v>
      </c>
      <c r="BG26441">
        <v>0</v>
      </c>
      <c r="BH26441">
        <v>0</v>
      </c>
      <c r="BI26441">
        <v>3</v>
      </c>
      <c r="BJ26441">
        <v>1</v>
      </c>
      <c r="BK26441">
        <v>0</v>
      </c>
      <c r="BL26441">
        <v>78</v>
      </c>
      <c r="BM26441">
        <v>3</v>
      </c>
    </row>
    <row r="26442" spans="1:65" x14ac:dyDescent="0.25">
      <c r="A26442">
        <v>104</v>
      </c>
      <c r="B26442">
        <v>6</v>
      </c>
      <c r="C26442">
        <v>2019</v>
      </c>
      <c r="D26442" t="s">
        <v>357</v>
      </c>
      <c r="E26442">
        <v>30</v>
      </c>
      <c r="F26442">
        <v>7</v>
      </c>
      <c r="G26442" t="s">
        <v>101</v>
      </c>
      <c r="H26442">
        <v>3305158</v>
      </c>
      <c r="I26442" t="s">
        <v>83</v>
      </c>
      <c r="J26442">
        <v>0</v>
      </c>
      <c r="K26442">
        <v>0</v>
      </c>
      <c r="L26442">
        <v>0</v>
      </c>
      <c r="M26442">
        <v>0</v>
      </c>
      <c r="N26442">
        <v>0</v>
      </c>
      <c r="O26442">
        <v>0</v>
      </c>
      <c r="P26442">
        <v>26</v>
      </c>
      <c r="Q26442">
        <v>1</v>
      </c>
      <c r="R26442">
        <v>0</v>
      </c>
      <c r="S26442">
        <v>3</v>
      </c>
      <c r="T26442">
        <v>0</v>
      </c>
      <c r="U26442">
        <v>0</v>
      </c>
      <c r="V26442">
        <v>0</v>
      </c>
      <c r="W26442">
        <v>0</v>
      </c>
      <c r="X26442">
        <v>0</v>
      </c>
      <c r="Y26442">
        <v>0</v>
      </c>
      <c r="Z26442">
        <v>0</v>
      </c>
      <c r="AA26442">
        <v>0</v>
      </c>
      <c r="AB26442">
        <v>0</v>
      </c>
      <c r="AC26442">
        <v>0</v>
      </c>
      <c r="AD26442">
        <v>0</v>
      </c>
      <c r="AE26442">
        <v>0</v>
      </c>
      <c r="AF26442">
        <v>0</v>
      </c>
      <c r="AG26442">
        <v>0</v>
      </c>
      <c r="AH26442">
        <v>0</v>
      </c>
      <c r="AI26442">
        <v>0</v>
      </c>
      <c r="AJ26442">
        <v>0</v>
      </c>
      <c r="AK26442">
        <v>1</v>
      </c>
      <c r="AL26442">
        <v>0</v>
      </c>
      <c r="AM26442">
        <v>11</v>
      </c>
      <c r="AN26442">
        <v>12</v>
      </c>
      <c r="AO26442">
        <v>0</v>
      </c>
      <c r="AP26442">
        <v>0</v>
      </c>
      <c r="AQ26442">
        <v>0</v>
      </c>
      <c r="AR26442">
        <v>3</v>
      </c>
      <c r="AS26442">
        <v>8</v>
      </c>
      <c r="AT26442">
        <v>6</v>
      </c>
      <c r="AU26442">
        <v>5</v>
      </c>
      <c r="AV26442">
        <v>0</v>
      </c>
      <c r="AW26442">
        <v>0</v>
      </c>
      <c r="AX26442">
        <v>11</v>
      </c>
      <c r="AY26442">
        <v>0</v>
      </c>
      <c r="AZ26442">
        <v>1</v>
      </c>
      <c r="BA26442">
        <v>0</v>
      </c>
      <c r="BB26442">
        <v>20</v>
      </c>
      <c r="BC26442">
        <v>0</v>
      </c>
      <c r="BD26442">
        <v>0</v>
      </c>
      <c r="BE26442">
        <v>0</v>
      </c>
      <c r="BF26442">
        <v>0</v>
      </c>
      <c r="BG26442">
        <v>0</v>
      </c>
      <c r="BH26442">
        <v>0</v>
      </c>
      <c r="BI26442">
        <v>0</v>
      </c>
      <c r="BJ26442">
        <v>0</v>
      </c>
      <c r="BK26442">
        <v>0</v>
      </c>
      <c r="BL26442">
        <v>88</v>
      </c>
      <c r="BM26442">
        <v>3</v>
      </c>
    </row>
    <row r="26443" spans="1:65" x14ac:dyDescent="0.25">
      <c r="A26443">
        <v>105</v>
      </c>
      <c r="B26443">
        <v>6</v>
      </c>
      <c r="C26443">
        <v>2019</v>
      </c>
      <c r="D26443" t="s">
        <v>357</v>
      </c>
      <c r="E26443">
        <v>26</v>
      </c>
      <c r="F26443">
        <v>7</v>
      </c>
      <c r="G26443" t="s">
        <v>102</v>
      </c>
      <c r="H26443">
        <v>3303906</v>
      </c>
      <c r="I26443" t="s">
        <v>83</v>
      </c>
      <c r="J26443">
        <v>2</v>
      </c>
      <c r="K26443">
        <v>0</v>
      </c>
      <c r="L26443">
        <v>0</v>
      </c>
      <c r="M26443">
        <v>0</v>
      </c>
      <c r="N26443">
        <v>2</v>
      </c>
      <c r="O26443">
        <v>1</v>
      </c>
      <c r="P26443">
        <v>80</v>
      </c>
      <c r="Q26443">
        <v>2</v>
      </c>
      <c r="R26443">
        <v>0</v>
      </c>
      <c r="S26443">
        <v>12</v>
      </c>
      <c r="T26443">
        <v>0</v>
      </c>
      <c r="U26443">
        <v>0</v>
      </c>
      <c r="V26443">
        <v>1</v>
      </c>
      <c r="W26443">
        <v>1</v>
      </c>
      <c r="X26443">
        <v>26</v>
      </c>
      <c r="Y26443">
        <v>1</v>
      </c>
      <c r="Z26443">
        <v>0</v>
      </c>
      <c r="AA26443">
        <v>0</v>
      </c>
      <c r="AB26443">
        <v>3</v>
      </c>
      <c r="AC26443">
        <v>0</v>
      </c>
      <c r="AD26443">
        <v>0</v>
      </c>
      <c r="AE26443">
        <v>0</v>
      </c>
      <c r="AF26443">
        <v>5</v>
      </c>
      <c r="AG26443">
        <v>37</v>
      </c>
      <c r="AH26443">
        <v>10</v>
      </c>
      <c r="AI26443">
        <v>18</v>
      </c>
      <c r="AJ26443">
        <v>4</v>
      </c>
      <c r="AK26443">
        <v>25</v>
      </c>
      <c r="AL26443">
        <v>1</v>
      </c>
      <c r="AM26443">
        <v>71</v>
      </c>
      <c r="AN26443">
        <v>129</v>
      </c>
      <c r="AO26443">
        <v>0</v>
      </c>
      <c r="AP26443">
        <v>3</v>
      </c>
      <c r="AQ26443">
        <v>0</v>
      </c>
      <c r="AR26443">
        <v>34</v>
      </c>
      <c r="AS26443">
        <v>73</v>
      </c>
      <c r="AT26443">
        <v>25</v>
      </c>
      <c r="AU26443">
        <v>48</v>
      </c>
      <c r="AV26443">
        <v>4</v>
      </c>
      <c r="AW26443">
        <v>4</v>
      </c>
      <c r="AX26443">
        <v>73</v>
      </c>
      <c r="AY26443">
        <v>15</v>
      </c>
      <c r="AZ26443">
        <v>26</v>
      </c>
      <c r="BA26443">
        <v>3</v>
      </c>
      <c r="BB26443">
        <v>59</v>
      </c>
      <c r="BC26443">
        <v>2</v>
      </c>
      <c r="BD26443">
        <v>0</v>
      </c>
      <c r="BE26443">
        <v>0</v>
      </c>
      <c r="BF26443">
        <v>0</v>
      </c>
      <c r="BG26443">
        <v>0</v>
      </c>
      <c r="BH26443">
        <v>2</v>
      </c>
      <c r="BI26443">
        <v>30</v>
      </c>
      <c r="BJ26443">
        <v>1</v>
      </c>
      <c r="BK26443">
        <v>1</v>
      </c>
      <c r="BL26443">
        <v>617</v>
      </c>
      <c r="BM26443">
        <v>3</v>
      </c>
    </row>
    <row r="26444" spans="1:65" x14ac:dyDescent="0.25">
      <c r="A26444">
        <v>106</v>
      </c>
      <c r="B26444">
        <v>6</v>
      </c>
      <c r="C26444">
        <v>2019</v>
      </c>
      <c r="D26444" t="s">
        <v>357</v>
      </c>
      <c r="E26444">
        <v>26</v>
      </c>
      <c r="F26444">
        <v>7</v>
      </c>
      <c r="G26444" t="s">
        <v>102</v>
      </c>
      <c r="H26444">
        <v>3303906</v>
      </c>
      <c r="I26444" t="s">
        <v>83</v>
      </c>
      <c r="J26444">
        <v>0</v>
      </c>
      <c r="K26444">
        <v>0</v>
      </c>
      <c r="L26444">
        <v>0</v>
      </c>
      <c r="M26444">
        <v>0</v>
      </c>
      <c r="N26444">
        <v>0</v>
      </c>
      <c r="O26444">
        <v>0</v>
      </c>
      <c r="P26444">
        <v>44</v>
      </c>
      <c r="Q26444">
        <v>2</v>
      </c>
      <c r="R26444">
        <v>0</v>
      </c>
      <c r="S26444">
        <v>27</v>
      </c>
      <c r="T26444">
        <v>0</v>
      </c>
      <c r="U26444">
        <v>1</v>
      </c>
      <c r="V26444">
        <v>1</v>
      </c>
      <c r="W26444">
        <v>0</v>
      </c>
      <c r="X26444">
        <v>6</v>
      </c>
      <c r="Y26444">
        <v>0</v>
      </c>
      <c r="Z26444">
        <v>0</v>
      </c>
      <c r="AA26444">
        <v>0</v>
      </c>
      <c r="AB26444">
        <v>0</v>
      </c>
      <c r="AC26444">
        <v>0</v>
      </c>
      <c r="AD26444">
        <v>0</v>
      </c>
      <c r="AE26444">
        <v>0</v>
      </c>
      <c r="AF26444">
        <v>0</v>
      </c>
      <c r="AG26444">
        <v>8</v>
      </c>
      <c r="AH26444">
        <v>1</v>
      </c>
      <c r="AI26444">
        <v>1</v>
      </c>
      <c r="AJ26444">
        <v>0</v>
      </c>
      <c r="AK26444">
        <v>3</v>
      </c>
      <c r="AL26444">
        <v>0</v>
      </c>
      <c r="AM26444">
        <v>25</v>
      </c>
      <c r="AN26444">
        <v>30</v>
      </c>
      <c r="AO26444">
        <v>0</v>
      </c>
      <c r="AP26444">
        <v>0</v>
      </c>
      <c r="AQ26444">
        <v>0</v>
      </c>
      <c r="AR26444">
        <v>9</v>
      </c>
      <c r="AS26444">
        <v>18</v>
      </c>
      <c r="AT26444">
        <v>14</v>
      </c>
      <c r="AU26444">
        <v>4</v>
      </c>
      <c r="AV26444">
        <v>1</v>
      </c>
      <c r="AW26444">
        <v>3</v>
      </c>
      <c r="AX26444">
        <v>11</v>
      </c>
      <c r="AY26444">
        <v>0</v>
      </c>
      <c r="AZ26444">
        <v>10</v>
      </c>
      <c r="BA26444">
        <v>0</v>
      </c>
      <c r="BB26444">
        <v>38</v>
      </c>
      <c r="BC26444">
        <v>2</v>
      </c>
      <c r="BD26444">
        <v>0</v>
      </c>
      <c r="BE26444">
        <v>0</v>
      </c>
      <c r="BF26444">
        <v>0</v>
      </c>
      <c r="BG26444">
        <v>0</v>
      </c>
      <c r="BH26444">
        <v>0</v>
      </c>
      <c r="BI26444">
        <v>6</v>
      </c>
      <c r="BJ26444">
        <v>1</v>
      </c>
      <c r="BK26444">
        <v>0</v>
      </c>
      <c r="BL26444">
        <v>224</v>
      </c>
      <c r="BM26444">
        <v>3</v>
      </c>
    </row>
    <row r="26445" spans="1:65" x14ac:dyDescent="0.25">
      <c r="A26445">
        <v>107</v>
      </c>
      <c r="B26445">
        <v>6</v>
      </c>
      <c r="C26445">
        <v>2019</v>
      </c>
      <c r="D26445" t="s">
        <v>357</v>
      </c>
      <c r="E26445">
        <v>38</v>
      </c>
      <c r="F26445">
        <v>7</v>
      </c>
      <c r="G26445" t="s">
        <v>103</v>
      </c>
      <c r="H26445">
        <v>3303708</v>
      </c>
      <c r="I26445" t="s">
        <v>83</v>
      </c>
      <c r="J26445">
        <v>0</v>
      </c>
      <c r="K26445">
        <v>0</v>
      </c>
      <c r="L26445">
        <v>0</v>
      </c>
      <c r="M26445">
        <v>0</v>
      </c>
      <c r="N26445">
        <v>0</v>
      </c>
      <c r="O26445">
        <v>0</v>
      </c>
      <c r="P26445">
        <v>18</v>
      </c>
      <c r="Q26445">
        <v>1</v>
      </c>
      <c r="R26445">
        <v>1</v>
      </c>
      <c r="S26445">
        <v>2</v>
      </c>
      <c r="T26445">
        <v>0</v>
      </c>
      <c r="U26445">
        <v>0</v>
      </c>
      <c r="V26445">
        <v>1</v>
      </c>
      <c r="W26445">
        <v>0</v>
      </c>
      <c r="X26445">
        <v>1</v>
      </c>
      <c r="Y26445">
        <v>0</v>
      </c>
      <c r="Z26445">
        <v>0</v>
      </c>
      <c r="AA26445">
        <v>0</v>
      </c>
      <c r="AB26445">
        <v>1</v>
      </c>
      <c r="AC26445">
        <v>0</v>
      </c>
      <c r="AD26445">
        <v>0</v>
      </c>
      <c r="AE26445">
        <v>0</v>
      </c>
      <c r="AF26445">
        <v>0</v>
      </c>
      <c r="AG26445">
        <v>3</v>
      </c>
      <c r="AH26445">
        <v>0</v>
      </c>
      <c r="AI26445">
        <v>1</v>
      </c>
      <c r="AJ26445">
        <v>0</v>
      </c>
      <c r="AK26445">
        <v>1</v>
      </c>
      <c r="AL26445">
        <v>0</v>
      </c>
      <c r="AM26445">
        <v>13</v>
      </c>
      <c r="AN26445">
        <v>15</v>
      </c>
      <c r="AO26445">
        <v>0</v>
      </c>
      <c r="AP26445">
        <v>0</v>
      </c>
      <c r="AQ26445">
        <v>0</v>
      </c>
      <c r="AR26445">
        <v>6</v>
      </c>
      <c r="AS26445">
        <v>19</v>
      </c>
      <c r="AT26445">
        <v>10</v>
      </c>
      <c r="AU26445">
        <v>6</v>
      </c>
      <c r="AV26445">
        <v>3</v>
      </c>
      <c r="AW26445">
        <v>0</v>
      </c>
      <c r="AX26445">
        <v>10</v>
      </c>
      <c r="AY26445">
        <v>0</v>
      </c>
      <c r="AZ26445">
        <v>30</v>
      </c>
      <c r="BA26445">
        <v>1</v>
      </c>
      <c r="BB26445">
        <v>15</v>
      </c>
      <c r="BC26445">
        <v>0</v>
      </c>
      <c r="BD26445">
        <v>0</v>
      </c>
      <c r="BE26445">
        <v>0</v>
      </c>
      <c r="BF26445">
        <v>0</v>
      </c>
      <c r="BG26445">
        <v>0</v>
      </c>
      <c r="BH26445">
        <v>0</v>
      </c>
      <c r="BI26445">
        <v>2</v>
      </c>
      <c r="BJ26445">
        <v>1</v>
      </c>
      <c r="BK26445">
        <v>0</v>
      </c>
      <c r="BL26445">
        <v>128</v>
      </c>
      <c r="BM26445">
        <v>3</v>
      </c>
    </row>
    <row r="26446" spans="1:65" x14ac:dyDescent="0.25">
      <c r="A26446">
        <v>108</v>
      </c>
      <c r="B26446">
        <v>6</v>
      </c>
      <c r="C26446">
        <v>2019</v>
      </c>
      <c r="D26446" t="s">
        <v>357</v>
      </c>
      <c r="E26446">
        <v>38</v>
      </c>
      <c r="F26446">
        <v>7</v>
      </c>
      <c r="G26446" t="s">
        <v>104</v>
      </c>
      <c r="H26446">
        <v>9999991</v>
      </c>
      <c r="I26446" t="s">
        <v>83</v>
      </c>
      <c r="J26446">
        <v>4</v>
      </c>
      <c r="K26446">
        <v>0</v>
      </c>
      <c r="L26446">
        <v>0</v>
      </c>
      <c r="M26446">
        <v>0</v>
      </c>
      <c r="N26446">
        <v>4</v>
      </c>
      <c r="O26446">
        <v>11</v>
      </c>
      <c r="P26446">
        <v>36</v>
      </c>
      <c r="Q26446">
        <v>2</v>
      </c>
      <c r="R26446">
        <v>1</v>
      </c>
      <c r="S26446">
        <v>7</v>
      </c>
      <c r="T26446">
        <v>0</v>
      </c>
      <c r="U26446">
        <v>0</v>
      </c>
      <c r="V26446">
        <v>0</v>
      </c>
      <c r="W26446">
        <v>1</v>
      </c>
      <c r="X26446">
        <v>1</v>
      </c>
      <c r="Y26446">
        <v>0</v>
      </c>
      <c r="Z26446">
        <v>0</v>
      </c>
      <c r="AA26446">
        <v>0</v>
      </c>
      <c r="AB26446">
        <v>0</v>
      </c>
      <c r="AC26446">
        <v>0</v>
      </c>
      <c r="AD26446">
        <v>0</v>
      </c>
      <c r="AE26446">
        <v>0</v>
      </c>
      <c r="AF26446">
        <v>2</v>
      </c>
      <c r="AG26446">
        <v>4</v>
      </c>
      <c r="AH26446">
        <v>1</v>
      </c>
      <c r="AI26446">
        <v>2</v>
      </c>
      <c r="AJ26446">
        <v>1</v>
      </c>
      <c r="AK26446">
        <v>10</v>
      </c>
      <c r="AL26446">
        <v>0</v>
      </c>
      <c r="AM26446">
        <v>31</v>
      </c>
      <c r="AN26446">
        <v>45</v>
      </c>
      <c r="AO26446">
        <v>0</v>
      </c>
      <c r="AP26446">
        <v>0</v>
      </c>
      <c r="AQ26446">
        <v>0</v>
      </c>
      <c r="AR26446">
        <v>4</v>
      </c>
      <c r="AS26446">
        <v>64</v>
      </c>
      <c r="AT26446">
        <v>48</v>
      </c>
      <c r="AU26446">
        <v>17</v>
      </c>
      <c r="AV26446">
        <v>1</v>
      </c>
      <c r="AW26446">
        <v>6</v>
      </c>
      <c r="AX26446">
        <v>54</v>
      </c>
      <c r="AY26446">
        <v>5</v>
      </c>
      <c r="AZ26446">
        <v>17</v>
      </c>
      <c r="BA26446">
        <v>0</v>
      </c>
      <c r="BB26446">
        <v>34</v>
      </c>
      <c r="BC26446">
        <v>2</v>
      </c>
      <c r="BD26446">
        <v>0</v>
      </c>
      <c r="BE26446">
        <v>0</v>
      </c>
      <c r="BF26446">
        <v>0</v>
      </c>
      <c r="BG26446">
        <v>0</v>
      </c>
      <c r="BH26446">
        <v>4</v>
      </c>
      <c r="BI26446">
        <v>1</v>
      </c>
      <c r="BJ26446">
        <v>0</v>
      </c>
      <c r="BK26446">
        <v>1</v>
      </c>
      <c r="BL26446">
        <v>297</v>
      </c>
      <c r="BM26446">
        <v>3</v>
      </c>
    </row>
    <row r="26447" spans="1:65" x14ac:dyDescent="0.25">
      <c r="A26447">
        <v>109</v>
      </c>
      <c r="B26447">
        <v>6</v>
      </c>
      <c r="C26447">
        <v>2019</v>
      </c>
      <c r="D26447" t="s">
        <v>357</v>
      </c>
      <c r="E26447">
        <v>38</v>
      </c>
      <c r="F26447">
        <v>7</v>
      </c>
      <c r="G26447" t="s">
        <v>105</v>
      </c>
      <c r="H26447">
        <v>3305406</v>
      </c>
      <c r="I26447" t="s">
        <v>83</v>
      </c>
      <c r="J26447">
        <v>0</v>
      </c>
      <c r="K26447">
        <v>0</v>
      </c>
      <c r="L26447">
        <v>0</v>
      </c>
      <c r="M26447">
        <v>0</v>
      </c>
      <c r="N26447">
        <v>0</v>
      </c>
      <c r="O26447">
        <v>0</v>
      </c>
      <c r="P26447">
        <v>7</v>
      </c>
      <c r="Q26447">
        <v>1</v>
      </c>
      <c r="R26447">
        <v>0</v>
      </c>
      <c r="S26447">
        <v>4</v>
      </c>
      <c r="T26447">
        <v>0</v>
      </c>
      <c r="U26447">
        <v>0</v>
      </c>
      <c r="V26447">
        <v>0</v>
      </c>
      <c r="W26447">
        <v>1</v>
      </c>
      <c r="X26447">
        <v>0</v>
      </c>
      <c r="Y26447">
        <v>0</v>
      </c>
      <c r="Z26447">
        <v>0</v>
      </c>
      <c r="AA26447">
        <v>0</v>
      </c>
      <c r="AB26447">
        <v>0</v>
      </c>
      <c r="AC26447">
        <v>0</v>
      </c>
      <c r="AD26447">
        <v>0</v>
      </c>
      <c r="AE26447">
        <v>0</v>
      </c>
      <c r="AF26447">
        <v>1</v>
      </c>
      <c r="AG26447">
        <v>2</v>
      </c>
      <c r="AH26447">
        <v>1</v>
      </c>
      <c r="AI26447">
        <v>0</v>
      </c>
      <c r="AJ26447">
        <v>0</v>
      </c>
      <c r="AK26447">
        <v>2</v>
      </c>
      <c r="AL26447">
        <v>0</v>
      </c>
      <c r="AM26447">
        <v>9</v>
      </c>
      <c r="AN26447">
        <v>12</v>
      </c>
      <c r="AO26447">
        <v>0</v>
      </c>
      <c r="AP26447">
        <v>1</v>
      </c>
      <c r="AQ26447">
        <v>0</v>
      </c>
      <c r="AR26447">
        <v>1</v>
      </c>
      <c r="AS26447">
        <v>21</v>
      </c>
      <c r="AT26447">
        <v>20</v>
      </c>
      <c r="AU26447">
        <v>1</v>
      </c>
      <c r="AV26447">
        <v>0</v>
      </c>
      <c r="AW26447">
        <v>0</v>
      </c>
      <c r="AX26447">
        <v>4</v>
      </c>
      <c r="AY26447">
        <v>0</v>
      </c>
      <c r="AZ26447">
        <v>0</v>
      </c>
      <c r="BA26447">
        <v>0</v>
      </c>
      <c r="BB26447">
        <v>8</v>
      </c>
      <c r="BC26447">
        <v>0</v>
      </c>
      <c r="BD26447">
        <v>0</v>
      </c>
      <c r="BE26447">
        <v>0</v>
      </c>
      <c r="BF26447">
        <v>0</v>
      </c>
      <c r="BG26447">
        <v>0</v>
      </c>
      <c r="BH26447">
        <v>0</v>
      </c>
      <c r="BI26447">
        <v>0</v>
      </c>
      <c r="BJ26447">
        <v>0</v>
      </c>
      <c r="BK26447">
        <v>1</v>
      </c>
      <c r="BL26447">
        <v>75</v>
      </c>
      <c r="BM26447">
        <v>3</v>
      </c>
    </row>
    <row r="26448" spans="1:65" x14ac:dyDescent="0.25">
      <c r="A26448">
        <v>110</v>
      </c>
      <c r="B26448">
        <v>6</v>
      </c>
      <c r="C26448">
        <v>2019</v>
      </c>
      <c r="D26448" t="s">
        <v>357</v>
      </c>
      <c r="E26448">
        <v>30</v>
      </c>
      <c r="F26448">
        <v>7</v>
      </c>
      <c r="G26448" t="s">
        <v>106</v>
      </c>
      <c r="H26448">
        <v>3305802</v>
      </c>
      <c r="I26448" t="s">
        <v>83</v>
      </c>
      <c r="J26448">
        <v>0</v>
      </c>
      <c r="K26448">
        <v>0</v>
      </c>
      <c r="L26448">
        <v>0</v>
      </c>
      <c r="M26448">
        <v>0</v>
      </c>
      <c r="N26448">
        <v>0</v>
      </c>
      <c r="O26448">
        <v>0</v>
      </c>
      <c r="P26448">
        <v>68</v>
      </c>
      <c r="Q26448">
        <v>3</v>
      </c>
      <c r="R26448">
        <v>6</v>
      </c>
      <c r="S26448">
        <v>38</v>
      </c>
      <c r="T26448">
        <v>0</v>
      </c>
      <c r="U26448">
        <v>1</v>
      </c>
      <c r="V26448">
        <v>1</v>
      </c>
      <c r="W26448">
        <v>0</v>
      </c>
      <c r="X26448">
        <v>4</v>
      </c>
      <c r="Y26448">
        <v>0</v>
      </c>
      <c r="Z26448">
        <v>0</v>
      </c>
      <c r="AA26448">
        <v>0</v>
      </c>
      <c r="AB26448">
        <v>1</v>
      </c>
      <c r="AC26448">
        <v>0</v>
      </c>
      <c r="AD26448">
        <v>0</v>
      </c>
      <c r="AE26448">
        <v>0</v>
      </c>
      <c r="AF26448">
        <v>0</v>
      </c>
      <c r="AG26448">
        <v>7</v>
      </c>
      <c r="AH26448">
        <v>6</v>
      </c>
      <c r="AI26448">
        <v>5</v>
      </c>
      <c r="AJ26448">
        <v>0</v>
      </c>
      <c r="AK26448">
        <v>7</v>
      </c>
      <c r="AL26448">
        <v>2</v>
      </c>
      <c r="AM26448">
        <v>55</v>
      </c>
      <c r="AN26448">
        <v>75</v>
      </c>
      <c r="AO26448">
        <v>0</v>
      </c>
      <c r="AP26448">
        <v>2</v>
      </c>
      <c r="AQ26448">
        <v>1</v>
      </c>
      <c r="AR26448">
        <v>24</v>
      </c>
      <c r="AS26448">
        <v>47</v>
      </c>
      <c r="AT26448">
        <v>26</v>
      </c>
      <c r="AU26448">
        <v>22</v>
      </c>
      <c r="AV26448">
        <v>3</v>
      </c>
      <c r="AW26448">
        <v>1</v>
      </c>
      <c r="AX26448">
        <v>36</v>
      </c>
      <c r="AY26448">
        <v>8</v>
      </c>
      <c r="AZ26448">
        <v>27</v>
      </c>
      <c r="BA26448">
        <v>1</v>
      </c>
      <c r="BB26448">
        <v>66</v>
      </c>
      <c r="BC26448">
        <v>4</v>
      </c>
      <c r="BD26448">
        <v>0</v>
      </c>
      <c r="BE26448">
        <v>0</v>
      </c>
      <c r="BF26448">
        <v>0</v>
      </c>
      <c r="BG26448">
        <v>0</v>
      </c>
      <c r="BH26448">
        <v>0</v>
      </c>
      <c r="BI26448">
        <v>5</v>
      </c>
      <c r="BJ26448">
        <v>1</v>
      </c>
      <c r="BK26448">
        <v>0</v>
      </c>
      <c r="BL26448">
        <v>461</v>
      </c>
      <c r="BM26448">
        <v>3</v>
      </c>
    </row>
    <row r="26449" spans="1:65" x14ac:dyDescent="0.25">
      <c r="A26449">
        <v>111</v>
      </c>
      <c r="B26449">
        <v>6</v>
      </c>
      <c r="C26449">
        <v>2019</v>
      </c>
      <c r="D26449" t="s">
        <v>357</v>
      </c>
      <c r="E26449">
        <v>30</v>
      </c>
      <c r="F26449">
        <v>7</v>
      </c>
      <c r="G26449" t="s">
        <v>107</v>
      </c>
      <c r="H26449">
        <v>3305703</v>
      </c>
      <c r="I26449" t="s">
        <v>83</v>
      </c>
      <c r="J26449">
        <v>0</v>
      </c>
      <c r="K26449">
        <v>0</v>
      </c>
      <c r="L26449">
        <v>0</v>
      </c>
      <c r="M26449">
        <v>0</v>
      </c>
      <c r="N26449">
        <v>0</v>
      </c>
      <c r="O26449">
        <v>1</v>
      </c>
      <c r="P26449">
        <v>7</v>
      </c>
      <c r="Q26449">
        <v>0</v>
      </c>
      <c r="R26449">
        <v>0</v>
      </c>
      <c r="S26449">
        <v>3</v>
      </c>
      <c r="T26449">
        <v>0</v>
      </c>
      <c r="U26449">
        <v>0</v>
      </c>
      <c r="V26449">
        <v>0</v>
      </c>
      <c r="W26449">
        <v>0</v>
      </c>
      <c r="X26449">
        <v>0</v>
      </c>
      <c r="Y26449">
        <v>0</v>
      </c>
      <c r="Z26449">
        <v>0</v>
      </c>
      <c r="AA26449">
        <v>0</v>
      </c>
      <c r="AB26449">
        <v>0</v>
      </c>
      <c r="AC26449">
        <v>0</v>
      </c>
      <c r="AD26449">
        <v>0</v>
      </c>
      <c r="AE26449">
        <v>0</v>
      </c>
      <c r="AF26449">
        <v>1</v>
      </c>
      <c r="AG26449">
        <v>1</v>
      </c>
      <c r="AH26449">
        <v>3</v>
      </c>
      <c r="AI26449">
        <v>0</v>
      </c>
      <c r="AJ26449">
        <v>0</v>
      </c>
      <c r="AK26449">
        <v>0</v>
      </c>
      <c r="AL26449">
        <v>0</v>
      </c>
      <c r="AM26449">
        <v>5</v>
      </c>
      <c r="AN26449">
        <v>8</v>
      </c>
      <c r="AO26449">
        <v>0</v>
      </c>
      <c r="AP26449">
        <v>0</v>
      </c>
      <c r="AQ26449">
        <v>0</v>
      </c>
      <c r="AR26449">
        <v>0</v>
      </c>
      <c r="AS26449">
        <v>2</v>
      </c>
      <c r="AT26449">
        <v>0</v>
      </c>
      <c r="AU26449">
        <v>1</v>
      </c>
      <c r="AV26449">
        <v>1</v>
      </c>
      <c r="AW26449">
        <v>0</v>
      </c>
      <c r="AX26449">
        <v>0</v>
      </c>
      <c r="AY26449">
        <v>0</v>
      </c>
      <c r="AZ26449">
        <v>2</v>
      </c>
      <c r="BA26449">
        <v>0</v>
      </c>
      <c r="BB26449">
        <v>3</v>
      </c>
      <c r="BC26449">
        <v>0</v>
      </c>
      <c r="BD26449">
        <v>0</v>
      </c>
      <c r="BE26449">
        <v>0</v>
      </c>
      <c r="BF26449">
        <v>0</v>
      </c>
      <c r="BG26449">
        <v>0</v>
      </c>
      <c r="BH26449">
        <v>0</v>
      </c>
      <c r="BI26449">
        <v>0</v>
      </c>
      <c r="BJ26449">
        <v>0</v>
      </c>
      <c r="BK26449">
        <v>0</v>
      </c>
      <c r="BL26449">
        <v>32</v>
      </c>
      <c r="BM26449">
        <v>3</v>
      </c>
    </row>
    <row r="26450" spans="1:65" x14ac:dyDescent="0.25">
      <c r="A26450">
        <v>112</v>
      </c>
      <c r="B26450">
        <v>6</v>
      </c>
      <c r="C26450">
        <v>2019</v>
      </c>
      <c r="D26450" t="s">
        <v>357</v>
      </c>
      <c r="E26450">
        <v>30</v>
      </c>
      <c r="F26450">
        <v>7</v>
      </c>
      <c r="G26450" t="s">
        <v>108</v>
      </c>
      <c r="H26450">
        <v>3301207</v>
      </c>
      <c r="I26450" t="s">
        <v>83</v>
      </c>
      <c r="J26450">
        <v>0</v>
      </c>
      <c r="K26450">
        <v>0</v>
      </c>
      <c r="L26450">
        <v>0</v>
      </c>
      <c r="M26450">
        <v>0</v>
      </c>
      <c r="N26450">
        <v>0</v>
      </c>
      <c r="O26450">
        <v>0</v>
      </c>
      <c r="P26450">
        <v>9</v>
      </c>
      <c r="Q26450">
        <v>1</v>
      </c>
      <c r="R26450">
        <v>0</v>
      </c>
      <c r="S26450">
        <v>6</v>
      </c>
      <c r="T26450">
        <v>0</v>
      </c>
      <c r="U26450">
        <v>0</v>
      </c>
      <c r="V26450">
        <v>0</v>
      </c>
      <c r="W26450">
        <v>0</v>
      </c>
      <c r="X26450">
        <v>0</v>
      </c>
      <c r="Y26450">
        <v>0</v>
      </c>
      <c r="Z26450">
        <v>0</v>
      </c>
      <c r="AA26450">
        <v>0</v>
      </c>
      <c r="AB26450">
        <v>0</v>
      </c>
      <c r="AC26450">
        <v>0</v>
      </c>
      <c r="AD26450">
        <v>0</v>
      </c>
      <c r="AE26450">
        <v>0</v>
      </c>
      <c r="AF26450">
        <v>0</v>
      </c>
      <c r="AG26450">
        <v>0</v>
      </c>
      <c r="AH26450">
        <v>0</v>
      </c>
      <c r="AI26450">
        <v>0</v>
      </c>
      <c r="AJ26450">
        <v>0</v>
      </c>
      <c r="AK26450">
        <v>1</v>
      </c>
      <c r="AL26450">
        <v>0</v>
      </c>
      <c r="AM26450">
        <v>4</v>
      </c>
      <c r="AN26450">
        <v>5</v>
      </c>
      <c r="AO26450">
        <v>0</v>
      </c>
      <c r="AP26450">
        <v>0</v>
      </c>
      <c r="AQ26450">
        <v>0</v>
      </c>
      <c r="AR26450">
        <v>2</v>
      </c>
      <c r="AS26450">
        <v>7</v>
      </c>
      <c r="AT26450">
        <v>6</v>
      </c>
      <c r="AU26450">
        <v>1</v>
      </c>
      <c r="AV26450">
        <v>0</v>
      </c>
      <c r="AW26450">
        <v>0</v>
      </c>
      <c r="AX26450">
        <v>3</v>
      </c>
      <c r="AY26450">
        <v>0</v>
      </c>
      <c r="AZ26450">
        <v>0</v>
      </c>
      <c r="BA26450">
        <v>0</v>
      </c>
      <c r="BB26450">
        <v>7</v>
      </c>
      <c r="BC26450">
        <v>0</v>
      </c>
      <c r="BD26450">
        <v>0</v>
      </c>
      <c r="BE26450">
        <v>0</v>
      </c>
      <c r="BF26450">
        <v>0</v>
      </c>
      <c r="BG26450">
        <v>0</v>
      </c>
      <c r="BH26450">
        <v>0</v>
      </c>
      <c r="BI26450">
        <v>0</v>
      </c>
      <c r="BJ26450">
        <v>0</v>
      </c>
      <c r="BK26450">
        <v>0</v>
      </c>
      <c r="BL26450">
        <v>65</v>
      </c>
      <c r="BM26450">
        <v>3</v>
      </c>
    </row>
    <row r="26451" spans="1:65" x14ac:dyDescent="0.25">
      <c r="A26451">
        <v>118</v>
      </c>
      <c r="B26451">
        <v>6</v>
      </c>
      <c r="C26451">
        <v>2019</v>
      </c>
      <c r="D26451" t="s">
        <v>357</v>
      </c>
      <c r="E26451">
        <v>25</v>
      </c>
      <c r="F26451">
        <v>4</v>
      </c>
      <c r="G26451" t="s">
        <v>109</v>
      </c>
      <c r="H26451">
        <v>3300209</v>
      </c>
      <c r="I26451" t="s">
        <v>83</v>
      </c>
      <c r="J26451">
        <v>1</v>
      </c>
      <c r="K26451">
        <v>0</v>
      </c>
      <c r="L26451">
        <v>0</v>
      </c>
      <c r="M26451">
        <v>1</v>
      </c>
      <c r="N26451">
        <v>2</v>
      </c>
      <c r="O26451">
        <v>9</v>
      </c>
      <c r="P26451">
        <v>37</v>
      </c>
      <c r="Q26451">
        <v>6</v>
      </c>
      <c r="R26451">
        <v>3</v>
      </c>
      <c r="S26451">
        <v>41</v>
      </c>
      <c r="T26451">
        <v>1</v>
      </c>
      <c r="U26451">
        <v>3</v>
      </c>
      <c r="V26451">
        <v>5</v>
      </c>
      <c r="W26451">
        <v>0</v>
      </c>
      <c r="X26451">
        <v>14</v>
      </c>
      <c r="Y26451">
        <v>3</v>
      </c>
      <c r="Z26451">
        <v>0</v>
      </c>
      <c r="AA26451">
        <v>0</v>
      </c>
      <c r="AB26451">
        <v>12</v>
      </c>
      <c r="AC26451">
        <v>0</v>
      </c>
      <c r="AD26451">
        <v>2</v>
      </c>
      <c r="AE26451">
        <v>0</v>
      </c>
      <c r="AF26451">
        <v>5</v>
      </c>
      <c r="AG26451">
        <v>45</v>
      </c>
      <c r="AH26451">
        <v>8</v>
      </c>
      <c r="AI26451">
        <v>3</v>
      </c>
      <c r="AJ26451">
        <v>3</v>
      </c>
      <c r="AK26451">
        <v>7</v>
      </c>
      <c r="AL26451">
        <v>0</v>
      </c>
      <c r="AM26451">
        <v>59</v>
      </c>
      <c r="AN26451">
        <v>80</v>
      </c>
      <c r="AO26451">
        <v>0</v>
      </c>
      <c r="AP26451">
        <v>1</v>
      </c>
      <c r="AQ26451">
        <v>0</v>
      </c>
      <c r="AR26451">
        <v>22</v>
      </c>
      <c r="AS26451">
        <v>20</v>
      </c>
      <c r="AT26451">
        <v>6</v>
      </c>
      <c r="AU26451">
        <v>11</v>
      </c>
      <c r="AV26451">
        <v>3</v>
      </c>
      <c r="AW26451">
        <v>3</v>
      </c>
      <c r="AX26451">
        <v>17</v>
      </c>
      <c r="AY26451">
        <v>2</v>
      </c>
      <c r="AZ26451">
        <v>6</v>
      </c>
      <c r="BA26451">
        <v>1</v>
      </c>
      <c r="BB26451">
        <v>44</v>
      </c>
      <c r="BC26451">
        <v>3</v>
      </c>
      <c r="BD26451">
        <v>0</v>
      </c>
      <c r="BE26451">
        <v>0</v>
      </c>
      <c r="BF26451">
        <v>0</v>
      </c>
      <c r="BG26451">
        <v>0</v>
      </c>
      <c r="BH26451">
        <v>1</v>
      </c>
      <c r="BI26451">
        <v>29</v>
      </c>
      <c r="BJ26451">
        <v>5</v>
      </c>
      <c r="BK26451">
        <v>0</v>
      </c>
      <c r="BL26451">
        <v>394</v>
      </c>
      <c r="BM26451">
        <v>3</v>
      </c>
    </row>
    <row r="26452" spans="1:65" x14ac:dyDescent="0.25">
      <c r="A26452">
        <v>119</v>
      </c>
      <c r="B26452">
        <v>6</v>
      </c>
      <c r="C26452">
        <v>2019</v>
      </c>
      <c r="D26452" t="s">
        <v>357</v>
      </c>
      <c r="E26452">
        <v>35</v>
      </c>
      <c r="F26452">
        <v>4</v>
      </c>
      <c r="G26452" t="s">
        <v>110</v>
      </c>
      <c r="H26452">
        <v>3304300</v>
      </c>
      <c r="I26452" t="s">
        <v>83</v>
      </c>
      <c r="J26452">
        <v>0</v>
      </c>
      <c r="K26452">
        <v>0</v>
      </c>
      <c r="L26452">
        <v>0</v>
      </c>
      <c r="M26452">
        <v>0</v>
      </c>
      <c r="N26452">
        <v>0</v>
      </c>
      <c r="O26452">
        <v>4</v>
      </c>
      <c r="P26452">
        <v>21</v>
      </c>
      <c r="Q26452">
        <v>2</v>
      </c>
      <c r="R26452">
        <v>2</v>
      </c>
      <c r="S26452">
        <v>2</v>
      </c>
      <c r="T26452">
        <v>3</v>
      </c>
      <c r="U26452">
        <v>0</v>
      </c>
      <c r="V26452">
        <v>3</v>
      </c>
      <c r="W26452">
        <v>1</v>
      </c>
      <c r="X26452">
        <v>1</v>
      </c>
      <c r="Y26452">
        <v>1</v>
      </c>
      <c r="Z26452">
        <v>0</v>
      </c>
      <c r="AA26452">
        <v>0</v>
      </c>
      <c r="AB26452">
        <v>2</v>
      </c>
      <c r="AC26452">
        <v>0</v>
      </c>
      <c r="AD26452">
        <v>0</v>
      </c>
      <c r="AE26452">
        <v>0</v>
      </c>
      <c r="AF26452">
        <v>1</v>
      </c>
      <c r="AG26452">
        <v>12</v>
      </c>
      <c r="AH26452">
        <v>14</v>
      </c>
      <c r="AI26452">
        <v>2</v>
      </c>
      <c r="AJ26452">
        <v>0</v>
      </c>
      <c r="AK26452">
        <v>2</v>
      </c>
      <c r="AL26452">
        <v>0</v>
      </c>
      <c r="AM26452">
        <v>15</v>
      </c>
      <c r="AN26452">
        <v>33</v>
      </c>
      <c r="AO26452">
        <v>0</v>
      </c>
      <c r="AP26452">
        <v>1</v>
      </c>
      <c r="AQ26452">
        <v>0</v>
      </c>
      <c r="AR26452">
        <v>4</v>
      </c>
      <c r="AS26452">
        <v>9</v>
      </c>
      <c r="AT26452">
        <v>3</v>
      </c>
      <c r="AU26452">
        <v>6</v>
      </c>
      <c r="AV26452">
        <v>0</v>
      </c>
      <c r="AW26452">
        <v>6</v>
      </c>
      <c r="AX26452">
        <v>18</v>
      </c>
      <c r="AY26452">
        <v>0</v>
      </c>
      <c r="AZ26452">
        <v>11</v>
      </c>
      <c r="BA26452">
        <v>1</v>
      </c>
      <c r="BB26452">
        <v>20</v>
      </c>
      <c r="BC26452">
        <v>0</v>
      </c>
      <c r="BD26452">
        <v>0</v>
      </c>
      <c r="BE26452">
        <v>0</v>
      </c>
      <c r="BF26452">
        <v>0</v>
      </c>
      <c r="BG26452">
        <v>0</v>
      </c>
      <c r="BH26452">
        <v>0</v>
      </c>
      <c r="BI26452">
        <v>4</v>
      </c>
      <c r="BJ26452">
        <v>3</v>
      </c>
      <c r="BK26452">
        <v>1</v>
      </c>
      <c r="BL26452">
        <v>142</v>
      </c>
      <c r="BM26452">
        <v>3</v>
      </c>
    </row>
    <row r="26453" spans="1:65" x14ac:dyDescent="0.25">
      <c r="A26453">
        <v>120</v>
      </c>
      <c r="B26453">
        <v>6</v>
      </c>
      <c r="C26453">
        <v>2019</v>
      </c>
      <c r="D26453" t="s">
        <v>357</v>
      </c>
      <c r="E26453">
        <v>35</v>
      </c>
      <c r="F26453">
        <v>4</v>
      </c>
      <c r="G26453" t="s">
        <v>111</v>
      </c>
      <c r="H26453">
        <v>3305604</v>
      </c>
      <c r="I26453" t="s">
        <v>83</v>
      </c>
      <c r="J26453">
        <v>0</v>
      </c>
      <c r="K26453">
        <v>0</v>
      </c>
      <c r="L26453">
        <v>0</v>
      </c>
      <c r="M26453">
        <v>0</v>
      </c>
      <c r="N26453">
        <v>0</v>
      </c>
      <c r="O26453">
        <v>0</v>
      </c>
      <c r="P26453">
        <v>9</v>
      </c>
      <c r="Q26453">
        <v>3</v>
      </c>
      <c r="R26453">
        <v>0</v>
      </c>
      <c r="S26453">
        <v>6</v>
      </c>
      <c r="T26453">
        <v>0</v>
      </c>
      <c r="U26453">
        <v>0</v>
      </c>
      <c r="V26453">
        <v>0</v>
      </c>
      <c r="W26453">
        <v>0</v>
      </c>
      <c r="X26453">
        <v>0</v>
      </c>
      <c r="Y26453">
        <v>1</v>
      </c>
      <c r="Z26453">
        <v>0</v>
      </c>
      <c r="AA26453">
        <v>0</v>
      </c>
      <c r="AB26453">
        <v>0</v>
      </c>
      <c r="AC26453">
        <v>0</v>
      </c>
      <c r="AD26453">
        <v>0</v>
      </c>
      <c r="AE26453">
        <v>0</v>
      </c>
      <c r="AF26453">
        <v>0</v>
      </c>
      <c r="AG26453">
        <v>1</v>
      </c>
      <c r="AH26453">
        <v>2</v>
      </c>
      <c r="AI26453">
        <v>0</v>
      </c>
      <c r="AJ26453">
        <v>0</v>
      </c>
      <c r="AK26453">
        <v>0</v>
      </c>
      <c r="AL26453">
        <v>0</v>
      </c>
      <c r="AM26453">
        <v>7</v>
      </c>
      <c r="AN26453">
        <v>9</v>
      </c>
      <c r="AO26453">
        <v>0</v>
      </c>
      <c r="AP26453">
        <v>0</v>
      </c>
      <c r="AQ26453">
        <v>0</v>
      </c>
      <c r="AR26453">
        <v>2</v>
      </c>
      <c r="AS26453">
        <v>3</v>
      </c>
      <c r="AT26453">
        <v>0</v>
      </c>
      <c r="AU26453">
        <v>1</v>
      </c>
      <c r="AV26453">
        <v>2</v>
      </c>
      <c r="AW26453">
        <v>4</v>
      </c>
      <c r="AX26453">
        <v>1</v>
      </c>
      <c r="AY26453">
        <v>0</v>
      </c>
      <c r="AZ26453">
        <v>1</v>
      </c>
      <c r="BA26453">
        <v>0</v>
      </c>
      <c r="BB26453">
        <v>5</v>
      </c>
      <c r="BC26453">
        <v>0</v>
      </c>
      <c r="BD26453">
        <v>0</v>
      </c>
      <c r="BE26453">
        <v>0</v>
      </c>
      <c r="BF26453">
        <v>0</v>
      </c>
      <c r="BG26453">
        <v>0</v>
      </c>
      <c r="BH26453">
        <v>0</v>
      </c>
      <c r="BI26453">
        <v>1</v>
      </c>
      <c r="BJ26453">
        <v>0</v>
      </c>
      <c r="BK26453">
        <v>0</v>
      </c>
      <c r="BL26453">
        <v>49</v>
      </c>
      <c r="BM26453">
        <v>3</v>
      </c>
    </row>
    <row r="26454" spans="1:65" x14ac:dyDescent="0.25">
      <c r="A26454">
        <v>121</v>
      </c>
      <c r="B26454">
        <v>6</v>
      </c>
      <c r="C26454">
        <v>2019</v>
      </c>
      <c r="D26454" t="s">
        <v>357</v>
      </c>
      <c r="E26454">
        <v>32</v>
      </c>
      <c r="F26454">
        <v>6</v>
      </c>
      <c r="G26454" t="s">
        <v>112</v>
      </c>
      <c r="H26454">
        <v>3301306</v>
      </c>
      <c r="I26454" t="s">
        <v>83</v>
      </c>
      <c r="J26454">
        <v>0</v>
      </c>
      <c r="K26454">
        <v>0</v>
      </c>
      <c r="L26454">
        <v>0</v>
      </c>
      <c r="M26454">
        <v>0</v>
      </c>
      <c r="N26454">
        <v>0</v>
      </c>
      <c r="O26454">
        <v>0</v>
      </c>
      <c r="P26454">
        <v>13</v>
      </c>
      <c r="Q26454">
        <v>1</v>
      </c>
      <c r="R26454">
        <v>0</v>
      </c>
      <c r="S26454">
        <v>7</v>
      </c>
      <c r="T26454">
        <v>0</v>
      </c>
      <c r="U26454">
        <v>0</v>
      </c>
      <c r="V26454">
        <v>1</v>
      </c>
      <c r="W26454">
        <v>1</v>
      </c>
      <c r="X26454">
        <v>5</v>
      </c>
      <c r="Y26454">
        <v>0</v>
      </c>
      <c r="Z26454">
        <v>0</v>
      </c>
      <c r="AA26454">
        <v>0</v>
      </c>
      <c r="AB26454">
        <v>0</v>
      </c>
      <c r="AC26454">
        <v>0</v>
      </c>
      <c r="AD26454">
        <v>0</v>
      </c>
      <c r="AE26454">
        <v>0</v>
      </c>
      <c r="AF26454">
        <v>1</v>
      </c>
      <c r="AG26454">
        <v>8</v>
      </c>
      <c r="AH26454">
        <v>1</v>
      </c>
      <c r="AI26454">
        <v>2</v>
      </c>
      <c r="AJ26454">
        <v>0</v>
      </c>
      <c r="AK26454">
        <v>1</v>
      </c>
      <c r="AL26454">
        <v>0</v>
      </c>
      <c r="AM26454">
        <v>9</v>
      </c>
      <c r="AN26454">
        <v>13</v>
      </c>
      <c r="AO26454">
        <v>0</v>
      </c>
      <c r="AP26454">
        <v>0</v>
      </c>
      <c r="AQ26454">
        <v>0</v>
      </c>
      <c r="AR26454">
        <v>3</v>
      </c>
      <c r="AS26454">
        <v>7</v>
      </c>
      <c r="AT26454">
        <v>1</v>
      </c>
      <c r="AU26454">
        <v>5</v>
      </c>
      <c r="AV26454">
        <v>1</v>
      </c>
      <c r="AW26454">
        <v>0</v>
      </c>
      <c r="AX26454">
        <v>2</v>
      </c>
      <c r="AY26454">
        <v>0</v>
      </c>
      <c r="AZ26454">
        <v>6</v>
      </c>
      <c r="BA26454">
        <v>0</v>
      </c>
      <c r="BB26454">
        <v>12</v>
      </c>
      <c r="BC26454">
        <v>2</v>
      </c>
      <c r="BD26454">
        <v>0</v>
      </c>
      <c r="BE26454">
        <v>0</v>
      </c>
      <c r="BF26454">
        <v>0</v>
      </c>
      <c r="BG26454">
        <v>0</v>
      </c>
      <c r="BH26454">
        <v>0</v>
      </c>
      <c r="BI26454">
        <v>5</v>
      </c>
      <c r="BJ26454">
        <v>1</v>
      </c>
      <c r="BK26454">
        <v>1</v>
      </c>
      <c r="BL26454">
        <v>91</v>
      </c>
      <c r="BM26454">
        <v>3</v>
      </c>
    </row>
    <row r="26455" spans="1:65" x14ac:dyDescent="0.25">
      <c r="A26455">
        <v>122</v>
      </c>
      <c r="B26455">
        <v>6</v>
      </c>
      <c r="C26455">
        <v>2019</v>
      </c>
      <c r="D26455" t="s">
        <v>357</v>
      </c>
      <c r="E26455">
        <v>32</v>
      </c>
      <c r="F26455">
        <v>6</v>
      </c>
      <c r="G26455" t="s">
        <v>113</v>
      </c>
      <c r="H26455">
        <v>3301405</v>
      </c>
      <c r="I26455" t="s">
        <v>83</v>
      </c>
      <c r="J26455">
        <v>1</v>
      </c>
      <c r="K26455">
        <v>0</v>
      </c>
      <c r="L26455">
        <v>0</v>
      </c>
      <c r="M26455">
        <v>0</v>
      </c>
      <c r="N26455">
        <v>1</v>
      </c>
      <c r="O26455">
        <v>3</v>
      </c>
      <c r="P26455">
        <v>7</v>
      </c>
      <c r="Q26455">
        <v>1</v>
      </c>
      <c r="R26455">
        <v>0</v>
      </c>
      <c r="S26455">
        <v>8</v>
      </c>
      <c r="T26455">
        <v>2</v>
      </c>
      <c r="U26455">
        <v>0</v>
      </c>
      <c r="V26455">
        <v>0</v>
      </c>
      <c r="W26455">
        <v>0</v>
      </c>
      <c r="X26455">
        <v>1</v>
      </c>
      <c r="Y26455">
        <v>0</v>
      </c>
      <c r="Z26455">
        <v>0</v>
      </c>
      <c r="AA26455">
        <v>0</v>
      </c>
      <c r="AB26455">
        <v>0</v>
      </c>
      <c r="AC26455">
        <v>0</v>
      </c>
      <c r="AD26455">
        <v>0</v>
      </c>
      <c r="AE26455">
        <v>0</v>
      </c>
      <c r="AF26455">
        <v>1</v>
      </c>
      <c r="AG26455">
        <v>4</v>
      </c>
      <c r="AH26455">
        <v>2</v>
      </c>
      <c r="AI26455">
        <v>2</v>
      </c>
      <c r="AJ26455">
        <v>0</v>
      </c>
      <c r="AK26455">
        <v>7</v>
      </c>
      <c r="AL26455">
        <v>0</v>
      </c>
      <c r="AM26455">
        <v>6</v>
      </c>
      <c r="AN26455">
        <v>17</v>
      </c>
      <c r="AO26455">
        <v>0</v>
      </c>
      <c r="AP26455">
        <v>0</v>
      </c>
      <c r="AQ26455">
        <v>0</v>
      </c>
      <c r="AR26455">
        <v>3</v>
      </c>
      <c r="AS26455">
        <v>4</v>
      </c>
      <c r="AT26455">
        <v>1</v>
      </c>
      <c r="AU26455">
        <v>3</v>
      </c>
      <c r="AV26455">
        <v>0</v>
      </c>
      <c r="AW26455">
        <v>1</v>
      </c>
      <c r="AX26455">
        <v>5</v>
      </c>
      <c r="AY26455">
        <v>0</v>
      </c>
      <c r="AZ26455">
        <v>3</v>
      </c>
      <c r="BA26455">
        <v>1</v>
      </c>
      <c r="BB26455">
        <v>11</v>
      </c>
      <c r="BC26455">
        <v>1</v>
      </c>
      <c r="BD26455">
        <v>0</v>
      </c>
      <c r="BE26455">
        <v>0</v>
      </c>
      <c r="BF26455">
        <v>0</v>
      </c>
      <c r="BG26455">
        <v>0</v>
      </c>
      <c r="BH26455">
        <v>1</v>
      </c>
      <c r="BI26455">
        <v>1</v>
      </c>
      <c r="BJ26455">
        <v>0</v>
      </c>
      <c r="BK26455">
        <v>0</v>
      </c>
      <c r="BL26455">
        <v>77</v>
      </c>
      <c r="BM26455">
        <v>3</v>
      </c>
    </row>
    <row r="26456" spans="1:65" x14ac:dyDescent="0.25">
      <c r="A26456">
        <v>123</v>
      </c>
      <c r="B26456">
        <v>6</v>
      </c>
      <c r="C26456">
        <v>2019</v>
      </c>
      <c r="D26456" t="s">
        <v>357</v>
      </c>
      <c r="E26456">
        <v>32</v>
      </c>
      <c r="F26456">
        <v>6</v>
      </c>
      <c r="G26456" t="s">
        <v>218</v>
      </c>
      <c r="H26456">
        <v>3302403</v>
      </c>
      <c r="I26456" t="s">
        <v>83</v>
      </c>
      <c r="J26456">
        <v>5</v>
      </c>
      <c r="K26456">
        <v>0</v>
      </c>
      <c r="L26456">
        <v>0</v>
      </c>
      <c r="M26456">
        <v>1</v>
      </c>
      <c r="N26456">
        <v>6</v>
      </c>
      <c r="O26456">
        <v>7</v>
      </c>
      <c r="P26456">
        <v>54</v>
      </c>
      <c r="Q26456">
        <v>5</v>
      </c>
      <c r="R26456">
        <v>0</v>
      </c>
      <c r="S26456">
        <v>25</v>
      </c>
      <c r="T26456">
        <v>0</v>
      </c>
      <c r="U26456">
        <v>2</v>
      </c>
      <c r="V26456">
        <v>13</v>
      </c>
      <c r="W26456">
        <v>1</v>
      </c>
      <c r="X26456">
        <v>33</v>
      </c>
      <c r="Y26456">
        <v>3</v>
      </c>
      <c r="Z26456">
        <v>0</v>
      </c>
      <c r="AA26456">
        <v>0</v>
      </c>
      <c r="AB26456">
        <v>21</v>
      </c>
      <c r="AC26456">
        <v>0</v>
      </c>
      <c r="AD26456">
        <v>1</v>
      </c>
      <c r="AE26456">
        <v>1</v>
      </c>
      <c r="AF26456">
        <v>5</v>
      </c>
      <c r="AG26456">
        <v>80</v>
      </c>
      <c r="AH26456">
        <v>4</v>
      </c>
      <c r="AI26456">
        <v>11</v>
      </c>
      <c r="AJ26456">
        <v>4</v>
      </c>
      <c r="AK26456">
        <v>15</v>
      </c>
      <c r="AL26456">
        <v>2</v>
      </c>
      <c r="AM26456">
        <v>80</v>
      </c>
      <c r="AN26456">
        <v>116</v>
      </c>
      <c r="AO26456">
        <v>0</v>
      </c>
      <c r="AP26456">
        <v>0</v>
      </c>
      <c r="AQ26456">
        <v>0</v>
      </c>
      <c r="AR26456">
        <v>54</v>
      </c>
      <c r="AS26456">
        <v>22</v>
      </c>
      <c r="AT26456">
        <v>3</v>
      </c>
      <c r="AU26456">
        <v>14</v>
      </c>
      <c r="AV26456">
        <v>6</v>
      </c>
      <c r="AW26456">
        <v>16</v>
      </c>
      <c r="AX26456">
        <v>40</v>
      </c>
      <c r="AY26456">
        <v>5</v>
      </c>
      <c r="AZ26456">
        <v>13</v>
      </c>
      <c r="BA26456">
        <v>1</v>
      </c>
      <c r="BB26456">
        <v>52</v>
      </c>
      <c r="BC26456">
        <v>4</v>
      </c>
      <c r="BD26456">
        <v>1</v>
      </c>
      <c r="BE26456">
        <v>0</v>
      </c>
      <c r="BF26456">
        <v>0</v>
      </c>
      <c r="BG26456">
        <v>0</v>
      </c>
      <c r="BH26456">
        <v>5</v>
      </c>
      <c r="BI26456">
        <v>57</v>
      </c>
      <c r="BJ26456">
        <v>13</v>
      </c>
      <c r="BK26456">
        <v>1</v>
      </c>
      <c r="BL26456">
        <v>613</v>
      </c>
      <c r="BM26456">
        <v>3</v>
      </c>
    </row>
    <row r="26457" spans="1:65" x14ac:dyDescent="0.25">
      <c r="A26457">
        <v>124</v>
      </c>
      <c r="B26457">
        <v>6</v>
      </c>
      <c r="C26457">
        <v>2019</v>
      </c>
      <c r="D26457" t="s">
        <v>357</v>
      </c>
      <c r="E26457">
        <v>25</v>
      </c>
      <c r="F26457">
        <v>4</v>
      </c>
      <c r="G26457" t="s">
        <v>115</v>
      </c>
      <c r="H26457">
        <v>3305505</v>
      </c>
      <c r="I26457" t="s">
        <v>83</v>
      </c>
      <c r="J26457">
        <v>3</v>
      </c>
      <c r="K26457">
        <v>0</v>
      </c>
      <c r="L26457">
        <v>0</v>
      </c>
      <c r="M26457">
        <v>0</v>
      </c>
      <c r="N26457">
        <v>3</v>
      </c>
      <c r="O26457">
        <v>5</v>
      </c>
      <c r="P26457">
        <v>42</v>
      </c>
      <c r="Q26457">
        <v>2</v>
      </c>
      <c r="R26457">
        <v>2</v>
      </c>
      <c r="S26457">
        <v>53</v>
      </c>
      <c r="T26457">
        <v>2</v>
      </c>
      <c r="U26457">
        <v>3</v>
      </c>
      <c r="V26457">
        <v>3</v>
      </c>
      <c r="W26457">
        <v>0</v>
      </c>
      <c r="X26457">
        <v>7</v>
      </c>
      <c r="Y26457">
        <v>3</v>
      </c>
      <c r="Z26457">
        <v>0</v>
      </c>
      <c r="AA26457">
        <v>0</v>
      </c>
      <c r="AB26457">
        <v>2</v>
      </c>
      <c r="AC26457">
        <v>0</v>
      </c>
      <c r="AD26457">
        <v>0</v>
      </c>
      <c r="AE26457">
        <v>0</v>
      </c>
      <c r="AF26457">
        <v>4</v>
      </c>
      <c r="AG26457">
        <v>24</v>
      </c>
      <c r="AH26457">
        <v>13</v>
      </c>
      <c r="AI26457">
        <v>6</v>
      </c>
      <c r="AJ26457">
        <v>0</v>
      </c>
      <c r="AK26457">
        <v>9</v>
      </c>
      <c r="AL26457">
        <v>0</v>
      </c>
      <c r="AM26457">
        <v>81</v>
      </c>
      <c r="AN26457">
        <v>109</v>
      </c>
      <c r="AO26457">
        <v>0</v>
      </c>
      <c r="AP26457">
        <v>2</v>
      </c>
      <c r="AQ26457">
        <v>0</v>
      </c>
      <c r="AR26457">
        <v>11</v>
      </c>
      <c r="AS26457">
        <v>8</v>
      </c>
      <c r="AT26457">
        <v>1</v>
      </c>
      <c r="AU26457">
        <v>7</v>
      </c>
      <c r="AV26457">
        <v>1</v>
      </c>
      <c r="AW26457">
        <v>7</v>
      </c>
      <c r="AX26457">
        <v>20</v>
      </c>
      <c r="AY26457">
        <v>2</v>
      </c>
      <c r="AZ26457">
        <v>8</v>
      </c>
      <c r="BA26457">
        <v>0</v>
      </c>
      <c r="BB26457">
        <v>38</v>
      </c>
      <c r="BC26457">
        <v>2</v>
      </c>
      <c r="BD26457">
        <v>0</v>
      </c>
      <c r="BE26457">
        <v>0</v>
      </c>
      <c r="BF26457">
        <v>0</v>
      </c>
      <c r="BG26457">
        <v>0</v>
      </c>
      <c r="BH26457">
        <v>3</v>
      </c>
      <c r="BI26457">
        <v>12</v>
      </c>
      <c r="BJ26457">
        <v>3</v>
      </c>
      <c r="BK26457">
        <v>0</v>
      </c>
      <c r="BL26457">
        <v>361</v>
      </c>
      <c r="BM26457">
        <v>3</v>
      </c>
    </row>
    <row r="26458" spans="1:65" x14ac:dyDescent="0.25">
      <c r="A26458">
        <v>125</v>
      </c>
      <c r="B26458">
        <v>6</v>
      </c>
      <c r="C26458">
        <v>2019</v>
      </c>
      <c r="D26458" t="s">
        <v>357</v>
      </c>
      <c r="E26458">
        <v>25</v>
      </c>
      <c r="F26458">
        <v>4</v>
      </c>
      <c r="G26458" t="s">
        <v>116</v>
      </c>
      <c r="H26458">
        <v>3305208</v>
      </c>
      <c r="I26458" t="s">
        <v>83</v>
      </c>
      <c r="J26458">
        <v>3</v>
      </c>
      <c r="K26458">
        <v>0</v>
      </c>
      <c r="L26458">
        <v>0</v>
      </c>
      <c r="M26458">
        <v>2</v>
      </c>
      <c r="N26458">
        <v>5</v>
      </c>
      <c r="O26458">
        <v>4</v>
      </c>
      <c r="P26458">
        <v>15</v>
      </c>
      <c r="Q26458">
        <v>1</v>
      </c>
      <c r="R26458">
        <v>0</v>
      </c>
      <c r="S26458">
        <v>25</v>
      </c>
      <c r="T26458">
        <v>2</v>
      </c>
      <c r="U26458">
        <v>1</v>
      </c>
      <c r="V26458">
        <v>6</v>
      </c>
      <c r="W26458">
        <v>2</v>
      </c>
      <c r="X26458">
        <v>16</v>
      </c>
      <c r="Y26458">
        <v>0</v>
      </c>
      <c r="Z26458">
        <v>0</v>
      </c>
      <c r="AA26458">
        <v>0</v>
      </c>
      <c r="AB26458">
        <v>11</v>
      </c>
      <c r="AC26458">
        <v>0</v>
      </c>
      <c r="AD26458">
        <v>1</v>
      </c>
      <c r="AE26458">
        <v>0</v>
      </c>
      <c r="AF26458">
        <v>4</v>
      </c>
      <c r="AG26458">
        <v>43</v>
      </c>
      <c r="AH26458">
        <v>7</v>
      </c>
      <c r="AI26458">
        <v>1</v>
      </c>
      <c r="AJ26458">
        <v>0</v>
      </c>
      <c r="AK26458">
        <v>5</v>
      </c>
      <c r="AL26458">
        <v>0</v>
      </c>
      <c r="AM26458">
        <v>23</v>
      </c>
      <c r="AN26458">
        <v>36</v>
      </c>
      <c r="AO26458">
        <v>0</v>
      </c>
      <c r="AP26458">
        <v>0</v>
      </c>
      <c r="AQ26458">
        <v>0</v>
      </c>
      <c r="AR26458">
        <v>13</v>
      </c>
      <c r="AS26458">
        <v>16</v>
      </c>
      <c r="AT26458">
        <v>3</v>
      </c>
      <c r="AU26458">
        <v>11</v>
      </c>
      <c r="AV26458">
        <v>3</v>
      </c>
      <c r="AW26458">
        <v>9</v>
      </c>
      <c r="AX26458">
        <v>13</v>
      </c>
      <c r="AY26458">
        <v>5</v>
      </c>
      <c r="AZ26458">
        <v>12</v>
      </c>
      <c r="BA26458">
        <v>1</v>
      </c>
      <c r="BB26458">
        <v>17</v>
      </c>
      <c r="BC26458">
        <v>2</v>
      </c>
      <c r="BD26458">
        <v>0</v>
      </c>
      <c r="BE26458">
        <v>0</v>
      </c>
      <c r="BF26458">
        <v>0</v>
      </c>
      <c r="BG26458">
        <v>0</v>
      </c>
      <c r="BH26458">
        <v>3</v>
      </c>
      <c r="BI26458">
        <v>27</v>
      </c>
      <c r="BJ26458">
        <v>6</v>
      </c>
      <c r="BK26458">
        <v>2</v>
      </c>
      <c r="BL26458">
        <v>238</v>
      </c>
      <c r="BM26458">
        <v>3</v>
      </c>
    </row>
    <row r="26459" spans="1:65" x14ac:dyDescent="0.25">
      <c r="A26459">
        <v>126</v>
      </c>
      <c r="B26459">
        <v>6</v>
      </c>
      <c r="C26459">
        <v>2019</v>
      </c>
      <c r="D26459" t="s">
        <v>357</v>
      </c>
      <c r="E26459">
        <v>25</v>
      </c>
      <c r="F26459">
        <v>4</v>
      </c>
      <c r="G26459" t="s">
        <v>255</v>
      </c>
      <c r="H26459">
        <v>3300704</v>
      </c>
      <c r="I26459" t="s">
        <v>83</v>
      </c>
      <c r="J26459">
        <v>10</v>
      </c>
      <c r="K26459">
        <v>0</v>
      </c>
      <c r="L26459">
        <v>0</v>
      </c>
      <c r="M26459">
        <v>5</v>
      </c>
      <c r="N26459">
        <v>15</v>
      </c>
      <c r="O26459">
        <v>11</v>
      </c>
      <c r="P26459">
        <v>44</v>
      </c>
      <c r="Q26459">
        <v>4</v>
      </c>
      <c r="R26459">
        <v>6</v>
      </c>
      <c r="S26459">
        <v>35</v>
      </c>
      <c r="T26459">
        <v>6</v>
      </c>
      <c r="U26459">
        <v>0</v>
      </c>
      <c r="V26459">
        <v>12</v>
      </c>
      <c r="W26459">
        <v>0</v>
      </c>
      <c r="X26459">
        <v>54</v>
      </c>
      <c r="Y26459">
        <v>2</v>
      </c>
      <c r="Z26459">
        <v>0</v>
      </c>
      <c r="AA26459">
        <v>0</v>
      </c>
      <c r="AB26459">
        <v>23</v>
      </c>
      <c r="AC26459">
        <v>0</v>
      </c>
      <c r="AD26459">
        <v>0</v>
      </c>
      <c r="AE26459">
        <v>0</v>
      </c>
      <c r="AF26459">
        <v>9</v>
      </c>
      <c r="AG26459">
        <v>106</v>
      </c>
      <c r="AH26459">
        <v>17</v>
      </c>
      <c r="AI26459">
        <v>10</v>
      </c>
      <c r="AJ26459">
        <v>2</v>
      </c>
      <c r="AK26459">
        <v>10</v>
      </c>
      <c r="AL26459">
        <v>6</v>
      </c>
      <c r="AM26459">
        <v>77</v>
      </c>
      <c r="AN26459">
        <v>122</v>
      </c>
      <c r="AO26459">
        <v>0</v>
      </c>
      <c r="AP26459">
        <v>0</v>
      </c>
      <c r="AQ26459">
        <v>0</v>
      </c>
      <c r="AR26459">
        <v>37</v>
      </c>
      <c r="AS26459">
        <v>22</v>
      </c>
      <c r="AT26459">
        <v>1</v>
      </c>
      <c r="AU26459">
        <v>19</v>
      </c>
      <c r="AV26459">
        <v>2</v>
      </c>
      <c r="AW26459">
        <v>16</v>
      </c>
      <c r="AX26459">
        <v>53</v>
      </c>
      <c r="AY26459">
        <v>8</v>
      </c>
      <c r="AZ26459">
        <v>13</v>
      </c>
      <c r="BA26459">
        <v>2</v>
      </c>
      <c r="BB26459">
        <v>67</v>
      </c>
      <c r="BC26459">
        <v>5</v>
      </c>
      <c r="BD26459">
        <v>0</v>
      </c>
      <c r="BE26459">
        <v>0</v>
      </c>
      <c r="BF26459">
        <v>0</v>
      </c>
      <c r="BG26459">
        <v>0</v>
      </c>
      <c r="BH26459">
        <v>10</v>
      </c>
      <c r="BI26459">
        <v>79</v>
      </c>
      <c r="BJ26459">
        <v>12</v>
      </c>
      <c r="BK26459">
        <v>0</v>
      </c>
      <c r="BL26459">
        <v>611</v>
      </c>
      <c r="BM26459">
        <v>3</v>
      </c>
    </row>
    <row r="26460" spans="1:65" x14ac:dyDescent="0.25">
      <c r="A26460">
        <v>127</v>
      </c>
      <c r="B26460">
        <v>6</v>
      </c>
      <c r="C26460">
        <v>2019</v>
      </c>
      <c r="D26460" t="s">
        <v>357</v>
      </c>
      <c r="E26460">
        <v>25</v>
      </c>
      <c r="F26460">
        <v>4</v>
      </c>
      <c r="G26460" t="s">
        <v>118</v>
      </c>
      <c r="H26460">
        <v>3300233</v>
      </c>
      <c r="I26460" t="s">
        <v>83</v>
      </c>
      <c r="J26460">
        <v>1</v>
      </c>
      <c r="K26460">
        <v>0</v>
      </c>
      <c r="L26460">
        <v>0</v>
      </c>
      <c r="M26460">
        <v>0</v>
      </c>
      <c r="N26460">
        <v>1</v>
      </c>
      <c r="O26460">
        <v>2</v>
      </c>
      <c r="P26460">
        <v>21</v>
      </c>
      <c r="Q26460">
        <v>0</v>
      </c>
      <c r="R26460">
        <v>0</v>
      </c>
      <c r="S26460">
        <v>10</v>
      </c>
      <c r="T26460">
        <v>2</v>
      </c>
      <c r="U26460">
        <v>1</v>
      </c>
      <c r="V26460">
        <v>1</v>
      </c>
      <c r="W26460">
        <v>0</v>
      </c>
      <c r="X26460">
        <v>17</v>
      </c>
      <c r="Y26460">
        <v>0</v>
      </c>
      <c r="Z26460">
        <v>0</v>
      </c>
      <c r="AA26460">
        <v>0</v>
      </c>
      <c r="AB26460">
        <v>3</v>
      </c>
      <c r="AC26460">
        <v>0</v>
      </c>
      <c r="AD26460">
        <v>0</v>
      </c>
      <c r="AE26460">
        <v>0</v>
      </c>
      <c r="AF26460">
        <v>2</v>
      </c>
      <c r="AG26460">
        <v>26</v>
      </c>
      <c r="AH26460">
        <v>3</v>
      </c>
      <c r="AI26460">
        <v>4</v>
      </c>
      <c r="AJ26460">
        <v>0</v>
      </c>
      <c r="AK26460">
        <v>6</v>
      </c>
      <c r="AL26460">
        <v>2</v>
      </c>
      <c r="AM26460">
        <v>37</v>
      </c>
      <c r="AN26460">
        <v>52</v>
      </c>
      <c r="AO26460">
        <v>0</v>
      </c>
      <c r="AP26460">
        <v>0</v>
      </c>
      <c r="AQ26460">
        <v>0</v>
      </c>
      <c r="AR26460">
        <v>7</v>
      </c>
      <c r="AS26460">
        <v>8</v>
      </c>
      <c r="AT26460">
        <v>2</v>
      </c>
      <c r="AU26460">
        <v>3</v>
      </c>
      <c r="AV26460">
        <v>3</v>
      </c>
      <c r="AW26460">
        <v>1</v>
      </c>
      <c r="AX26460">
        <v>11</v>
      </c>
      <c r="AY26460">
        <v>3</v>
      </c>
      <c r="AZ26460">
        <v>4</v>
      </c>
      <c r="BA26460">
        <v>0</v>
      </c>
      <c r="BB26460">
        <v>12</v>
      </c>
      <c r="BC26460">
        <v>3</v>
      </c>
      <c r="BD26460">
        <v>0</v>
      </c>
      <c r="BE26460">
        <v>0</v>
      </c>
      <c r="BF26460">
        <v>0</v>
      </c>
      <c r="BG26460">
        <v>0</v>
      </c>
      <c r="BH26460">
        <v>1</v>
      </c>
      <c r="BI26460">
        <v>20</v>
      </c>
      <c r="BJ26460">
        <v>1</v>
      </c>
      <c r="BK26460">
        <v>0</v>
      </c>
      <c r="BL26460">
        <v>203</v>
      </c>
      <c r="BM26460">
        <v>3</v>
      </c>
    </row>
    <row r="26461" spans="1:65" x14ac:dyDescent="0.25">
      <c r="A26461">
        <v>128</v>
      </c>
      <c r="B26461">
        <v>6</v>
      </c>
      <c r="C26461">
        <v>2019</v>
      </c>
      <c r="D26461" t="s">
        <v>357</v>
      </c>
      <c r="E26461">
        <v>32</v>
      </c>
      <c r="F26461">
        <v>6</v>
      </c>
      <c r="G26461" t="s">
        <v>119</v>
      </c>
      <c r="H26461">
        <v>3304524</v>
      </c>
      <c r="I26461" t="s">
        <v>83</v>
      </c>
      <c r="J26461">
        <v>1</v>
      </c>
      <c r="K26461">
        <v>0</v>
      </c>
      <c r="L26461">
        <v>0</v>
      </c>
      <c r="M26461">
        <v>0</v>
      </c>
      <c r="N26461">
        <v>1</v>
      </c>
      <c r="O26461">
        <v>12</v>
      </c>
      <c r="P26461">
        <v>64</v>
      </c>
      <c r="Q26461">
        <v>7</v>
      </c>
      <c r="R26461">
        <v>1</v>
      </c>
      <c r="S26461">
        <v>37</v>
      </c>
      <c r="T26461">
        <v>2</v>
      </c>
      <c r="U26461">
        <v>0</v>
      </c>
      <c r="V26461">
        <v>8</v>
      </c>
      <c r="W26461">
        <v>0</v>
      </c>
      <c r="X26461">
        <v>24</v>
      </c>
      <c r="Y26461">
        <v>0</v>
      </c>
      <c r="Z26461">
        <v>0</v>
      </c>
      <c r="AA26461">
        <v>0</v>
      </c>
      <c r="AB26461">
        <v>9</v>
      </c>
      <c r="AC26461">
        <v>0</v>
      </c>
      <c r="AD26461">
        <v>2</v>
      </c>
      <c r="AE26461">
        <v>0</v>
      </c>
      <c r="AF26461">
        <v>7</v>
      </c>
      <c r="AG26461">
        <v>52</v>
      </c>
      <c r="AH26461">
        <v>11</v>
      </c>
      <c r="AI26461">
        <v>5</v>
      </c>
      <c r="AJ26461">
        <v>0</v>
      </c>
      <c r="AK26461">
        <v>14</v>
      </c>
      <c r="AL26461">
        <v>4</v>
      </c>
      <c r="AM26461">
        <v>81</v>
      </c>
      <c r="AN26461">
        <v>115</v>
      </c>
      <c r="AO26461">
        <v>0</v>
      </c>
      <c r="AP26461">
        <v>2</v>
      </c>
      <c r="AQ26461">
        <v>0</v>
      </c>
      <c r="AR26461">
        <v>46</v>
      </c>
      <c r="AS26461">
        <v>25</v>
      </c>
      <c r="AT26461">
        <v>1</v>
      </c>
      <c r="AU26461">
        <v>23</v>
      </c>
      <c r="AV26461">
        <v>1</v>
      </c>
      <c r="AW26461">
        <v>1</v>
      </c>
      <c r="AX26461">
        <v>49</v>
      </c>
      <c r="AY26461">
        <v>20</v>
      </c>
      <c r="AZ26461">
        <v>21</v>
      </c>
      <c r="BA26461">
        <v>2</v>
      </c>
      <c r="BB26461">
        <v>47</v>
      </c>
      <c r="BC26461">
        <v>1</v>
      </c>
      <c r="BD26461">
        <v>0</v>
      </c>
      <c r="BE26461">
        <v>0</v>
      </c>
      <c r="BF26461">
        <v>0</v>
      </c>
      <c r="BG26461">
        <v>0</v>
      </c>
      <c r="BH26461">
        <v>1</v>
      </c>
      <c r="BI26461">
        <v>33</v>
      </c>
      <c r="BJ26461">
        <v>8</v>
      </c>
      <c r="BK26461">
        <v>0</v>
      </c>
      <c r="BL26461">
        <v>545</v>
      </c>
      <c r="BM26461">
        <v>3</v>
      </c>
    </row>
    <row r="26462" spans="1:65" x14ac:dyDescent="0.25">
      <c r="A26462">
        <v>129</v>
      </c>
      <c r="B26462">
        <v>6</v>
      </c>
      <c r="C26462">
        <v>2019</v>
      </c>
      <c r="D26462" t="s">
        <v>357</v>
      </c>
      <c r="E26462">
        <v>25</v>
      </c>
      <c r="F26462">
        <v>4</v>
      </c>
      <c r="G26462" t="s">
        <v>120</v>
      </c>
      <c r="H26462">
        <v>3301876</v>
      </c>
      <c r="I26462" t="s">
        <v>83</v>
      </c>
      <c r="J26462">
        <v>0</v>
      </c>
      <c r="K26462">
        <v>0</v>
      </c>
      <c r="L26462">
        <v>0</v>
      </c>
      <c r="M26462">
        <v>0</v>
      </c>
      <c r="N26462">
        <v>0</v>
      </c>
      <c r="O26462">
        <v>2</v>
      </c>
      <c r="P26462">
        <v>16</v>
      </c>
      <c r="Q26462">
        <v>0</v>
      </c>
      <c r="R26462">
        <v>0</v>
      </c>
      <c r="S26462">
        <v>6</v>
      </c>
      <c r="T26462">
        <v>1</v>
      </c>
      <c r="U26462">
        <v>0</v>
      </c>
      <c r="V26462">
        <v>0</v>
      </c>
      <c r="W26462">
        <v>0</v>
      </c>
      <c r="X26462">
        <v>4</v>
      </c>
      <c r="Y26462">
        <v>0</v>
      </c>
      <c r="Z26462">
        <v>0</v>
      </c>
      <c r="AA26462">
        <v>0</v>
      </c>
      <c r="AB26462">
        <v>1</v>
      </c>
      <c r="AC26462">
        <v>0</v>
      </c>
      <c r="AD26462">
        <v>0</v>
      </c>
      <c r="AE26462">
        <v>0</v>
      </c>
      <c r="AF26462">
        <v>0</v>
      </c>
      <c r="AG26462">
        <v>6</v>
      </c>
      <c r="AH26462">
        <v>1</v>
      </c>
      <c r="AI26462">
        <v>2</v>
      </c>
      <c r="AJ26462">
        <v>0</v>
      </c>
      <c r="AK26462">
        <v>6</v>
      </c>
      <c r="AL26462">
        <v>1</v>
      </c>
      <c r="AM26462">
        <v>28</v>
      </c>
      <c r="AN26462">
        <v>38</v>
      </c>
      <c r="AO26462">
        <v>0</v>
      </c>
      <c r="AP26462">
        <v>0</v>
      </c>
      <c r="AQ26462">
        <v>0</v>
      </c>
      <c r="AR26462">
        <v>3</v>
      </c>
      <c r="AS26462">
        <v>2</v>
      </c>
      <c r="AT26462">
        <v>0</v>
      </c>
      <c r="AU26462">
        <v>1</v>
      </c>
      <c r="AV26462">
        <v>1</v>
      </c>
      <c r="AW26462">
        <v>2</v>
      </c>
      <c r="AX26462">
        <v>7</v>
      </c>
      <c r="AY26462">
        <v>1</v>
      </c>
      <c r="AZ26462">
        <v>1</v>
      </c>
      <c r="BA26462">
        <v>1</v>
      </c>
      <c r="BB26462">
        <v>8</v>
      </c>
      <c r="BC26462">
        <v>0</v>
      </c>
      <c r="BD26462">
        <v>0</v>
      </c>
      <c r="BE26462">
        <v>0</v>
      </c>
      <c r="BF26462">
        <v>0</v>
      </c>
      <c r="BG26462">
        <v>0</v>
      </c>
      <c r="BH26462">
        <v>0</v>
      </c>
      <c r="BI26462">
        <v>5</v>
      </c>
      <c r="BJ26462">
        <v>0</v>
      </c>
      <c r="BK26462">
        <v>0</v>
      </c>
      <c r="BL26462">
        <v>108</v>
      </c>
      <c r="BM26462">
        <v>3</v>
      </c>
    </row>
    <row r="26463" spans="1:65" x14ac:dyDescent="0.25">
      <c r="A26463">
        <v>130</v>
      </c>
      <c r="B26463">
        <v>6</v>
      </c>
      <c r="C26463">
        <v>2019</v>
      </c>
      <c r="D26463" t="s">
        <v>357</v>
      </c>
      <c r="E26463">
        <v>32</v>
      </c>
      <c r="F26463">
        <v>6</v>
      </c>
      <c r="G26463" t="s">
        <v>219</v>
      </c>
      <c r="H26463">
        <v>9999994</v>
      </c>
      <c r="I26463" t="s">
        <v>83</v>
      </c>
      <c r="J26463">
        <v>1</v>
      </c>
      <c r="K26463">
        <v>0</v>
      </c>
      <c r="L26463">
        <v>0</v>
      </c>
      <c r="M26463">
        <v>1</v>
      </c>
      <c r="N26463">
        <v>2</v>
      </c>
      <c r="O26463">
        <v>0</v>
      </c>
      <c r="P26463">
        <v>14</v>
      </c>
      <c r="Q26463">
        <v>3</v>
      </c>
      <c r="R26463">
        <v>0</v>
      </c>
      <c r="S26463">
        <v>0</v>
      </c>
      <c r="T26463">
        <v>0</v>
      </c>
      <c r="U26463">
        <v>0</v>
      </c>
      <c r="V26463">
        <v>2</v>
      </c>
      <c r="W26463">
        <v>2</v>
      </c>
      <c r="X26463">
        <v>0</v>
      </c>
      <c r="Y26463">
        <v>0</v>
      </c>
      <c r="Z26463">
        <v>0</v>
      </c>
      <c r="AA26463">
        <v>0</v>
      </c>
      <c r="AB26463">
        <v>1</v>
      </c>
      <c r="AC26463">
        <v>0</v>
      </c>
      <c r="AD26463">
        <v>0</v>
      </c>
      <c r="AE26463">
        <v>0</v>
      </c>
      <c r="AF26463">
        <v>0</v>
      </c>
      <c r="AG26463">
        <v>5</v>
      </c>
      <c r="AH26463">
        <v>1</v>
      </c>
      <c r="AI26463">
        <v>0</v>
      </c>
      <c r="AJ26463">
        <v>0</v>
      </c>
      <c r="AK26463">
        <v>4</v>
      </c>
      <c r="AL26463">
        <v>0</v>
      </c>
      <c r="AM26463">
        <v>9</v>
      </c>
      <c r="AN26463">
        <v>14</v>
      </c>
      <c r="AO26463">
        <v>0</v>
      </c>
      <c r="AP26463">
        <v>0</v>
      </c>
      <c r="AQ26463">
        <v>0</v>
      </c>
      <c r="AR26463">
        <v>1</v>
      </c>
      <c r="AS26463">
        <v>7</v>
      </c>
      <c r="AT26463">
        <v>1</v>
      </c>
      <c r="AU26463">
        <v>6</v>
      </c>
      <c r="AV26463">
        <v>0</v>
      </c>
      <c r="AW26463">
        <v>0</v>
      </c>
      <c r="AX26463">
        <v>4</v>
      </c>
      <c r="AY26463">
        <v>0</v>
      </c>
      <c r="AZ26463">
        <v>0</v>
      </c>
      <c r="BA26463">
        <v>2</v>
      </c>
      <c r="BB26463">
        <v>13</v>
      </c>
      <c r="BC26463">
        <v>0</v>
      </c>
      <c r="BD26463">
        <v>0</v>
      </c>
      <c r="BE26463">
        <v>0</v>
      </c>
      <c r="BF26463">
        <v>0</v>
      </c>
      <c r="BG26463">
        <v>0</v>
      </c>
      <c r="BH26463">
        <v>1</v>
      </c>
      <c r="BI26463">
        <v>1</v>
      </c>
      <c r="BJ26463">
        <v>2</v>
      </c>
      <c r="BK26463">
        <v>2</v>
      </c>
      <c r="BL26463">
        <v>91</v>
      </c>
      <c r="BM26463">
        <v>3</v>
      </c>
    </row>
    <row r="26464" spans="1:65" x14ac:dyDescent="0.25">
      <c r="A26464">
        <v>132</v>
      </c>
      <c r="B26464">
        <v>6</v>
      </c>
      <c r="C26464">
        <v>2019</v>
      </c>
      <c r="D26464" t="s">
        <v>357</v>
      </c>
      <c r="E26464">
        <v>25</v>
      </c>
      <c r="F26464">
        <v>4</v>
      </c>
      <c r="G26464" t="s">
        <v>256</v>
      </c>
      <c r="H26464">
        <v>3300258</v>
      </c>
      <c r="I26464" t="s">
        <v>83</v>
      </c>
      <c r="J26464">
        <v>1</v>
      </c>
      <c r="K26464">
        <v>0</v>
      </c>
      <c r="L26464">
        <v>0</v>
      </c>
      <c r="M26464">
        <v>0</v>
      </c>
      <c r="N26464">
        <v>1</v>
      </c>
      <c r="O26464">
        <v>0</v>
      </c>
      <c r="P26464">
        <v>19</v>
      </c>
      <c r="Q26464">
        <v>1</v>
      </c>
      <c r="R26464">
        <v>1</v>
      </c>
      <c r="S26464">
        <v>7</v>
      </c>
      <c r="T26464">
        <v>1</v>
      </c>
      <c r="U26464">
        <v>0</v>
      </c>
      <c r="V26464">
        <v>1</v>
      </c>
      <c r="W26464">
        <v>0</v>
      </c>
      <c r="X26464">
        <v>5</v>
      </c>
      <c r="Y26464">
        <v>0</v>
      </c>
      <c r="Z26464">
        <v>0</v>
      </c>
      <c r="AA26464">
        <v>0</v>
      </c>
      <c r="AB26464">
        <v>5</v>
      </c>
      <c r="AC26464">
        <v>0</v>
      </c>
      <c r="AD26464">
        <v>0</v>
      </c>
      <c r="AE26464">
        <v>0</v>
      </c>
      <c r="AF26464">
        <v>0</v>
      </c>
      <c r="AG26464">
        <v>12</v>
      </c>
      <c r="AH26464">
        <v>6</v>
      </c>
      <c r="AI26464">
        <v>0</v>
      </c>
      <c r="AJ26464">
        <v>0</v>
      </c>
      <c r="AK26464">
        <v>2</v>
      </c>
      <c r="AL26464">
        <v>0</v>
      </c>
      <c r="AM26464">
        <v>9</v>
      </c>
      <c r="AN26464">
        <v>17</v>
      </c>
      <c r="AO26464">
        <v>0</v>
      </c>
      <c r="AP26464">
        <v>1</v>
      </c>
      <c r="AQ26464">
        <v>0</v>
      </c>
      <c r="AR26464">
        <v>9</v>
      </c>
      <c r="AS26464">
        <v>14</v>
      </c>
      <c r="AT26464">
        <v>5</v>
      </c>
      <c r="AU26464">
        <v>8</v>
      </c>
      <c r="AV26464">
        <v>1</v>
      </c>
      <c r="AW26464">
        <v>2</v>
      </c>
      <c r="AX26464">
        <v>21</v>
      </c>
      <c r="AY26464">
        <v>3</v>
      </c>
      <c r="AZ26464">
        <v>18</v>
      </c>
      <c r="BA26464">
        <v>0</v>
      </c>
      <c r="BB26464">
        <v>14</v>
      </c>
      <c r="BC26464">
        <v>1</v>
      </c>
      <c r="BD26464">
        <v>0</v>
      </c>
      <c r="BE26464">
        <v>0</v>
      </c>
      <c r="BF26464">
        <v>0</v>
      </c>
      <c r="BG26464">
        <v>0</v>
      </c>
      <c r="BH26464">
        <v>1</v>
      </c>
      <c r="BI26464">
        <v>10</v>
      </c>
      <c r="BJ26464">
        <v>1</v>
      </c>
      <c r="BK26464">
        <v>0</v>
      </c>
      <c r="BL26464">
        <v>135</v>
      </c>
      <c r="BM26464">
        <v>3</v>
      </c>
    </row>
    <row r="26465" spans="1:65" x14ac:dyDescent="0.25">
      <c r="A26465">
        <v>134</v>
      </c>
      <c r="B26465">
        <v>6</v>
      </c>
      <c r="C26465">
        <v>2019</v>
      </c>
      <c r="D26465" t="s">
        <v>357</v>
      </c>
      <c r="E26465">
        <v>8</v>
      </c>
      <c r="F26465">
        <v>6</v>
      </c>
      <c r="G26465" t="s">
        <v>121</v>
      </c>
      <c r="H26465">
        <v>3301009</v>
      </c>
      <c r="I26465" t="s">
        <v>83</v>
      </c>
      <c r="J26465">
        <v>4</v>
      </c>
      <c r="K26465">
        <v>0</v>
      </c>
      <c r="L26465">
        <v>0</v>
      </c>
      <c r="M26465">
        <v>0</v>
      </c>
      <c r="N26465">
        <v>4</v>
      </c>
      <c r="O26465">
        <v>2</v>
      </c>
      <c r="P26465">
        <v>91</v>
      </c>
      <c r="Q26465">
        <v>16</v>
      </c>
      <c r="R26465">
        <v>2</v>
      </c>
      <c r="S26465">
        <v>15</v>
      </c>
      <c r="T26465">
        <v>4</v>
      </c>
      <c r="U26465">
        <v>2</v>
      </c>
      <c r="V26465">
        <v>1</v>
      </c>
      <c r="W26465">
        <v>2</v>
      </c>
      <c r="X26465">
        <v>38</v>
      </c>
      <c r="Y26465">
        <v>3</v>
      </c>
      <c r="Z26465">
        <v>0</v>
      </c>
      <c r="AA26465">
        <v>0</v>
      </c>
      <c r="AB26465">
        <v>17</v>
      </c>
      <c r="AC26465">
        <v>0</v>
      </c>
      <c r="AD26465">
        <v>1</v>
      </c>
      <c r="AE26465">
        <v>0</v>
      </c>
      <c r="AF26465">
        <v>3</v>
      </c>
      <c r="AG26465">
        <v>71</v>
      </c>
      <c r="AH26465">
        <v>13</v>
      </c>
      <c r="AI26465">
        <v>19</v>
      </c>
      <c r="AJ26465">
        <v>9</v>
      </c>
      <c r="AK26465">
        <v>19</v>
      </c>
      <c r="AL26465">
        <v>8</v>
      </c>
      <c r="AM26465">
        <v>123</v>
      </c>
      <c r="AN26465">
        <v>191</v>
      </c>
      <c r="AO26465">
        <v>0</v>
      </c>
      <c r="AP26465">
        <v>1</v>
      </c>
      <c r="AQ26465">
        <v>0</v>
      </c>
      <c r="AR26465">
        <v>56</v>
      </c>
      <c r="AS26465">
        <v>45</v>
      </c>
      <c r="AT26465">
        <v>14</v>
      </c>
      <c r="AU26465">
        <v>24</v>
      </c>
      <c r="AV26465">
        <v>7</v>
      </c>
      <c r="AW26465">
        <v>6</v>
      </c>
      <c r="AX26465">
        <v>93</v>
      </c>
      <c r="AY26465">
        <v>9</v>
      </c>
      <c r="AZ26465">
        <v>24</v>
      </c>
      <c r="BA26465">
        <v>6</v>
      </c>
      <c r="BB26465">
        <v>56</v>
      </c>
      <c r="BC26465">
        <v>5</v>
      </c>
      <c r="BD26465">
        <v>0</v>
      </c>
      <c r="BE26465">
        <v>0</v>
      </c>
      <c r="BF26465">
        <v>0</v>
      </c>
      <c r="BG26465">
        <v>0</v>
      </c>
      <c r="BH26465">
        <v>4</v>
      </c>
      <c r="BI26465">
        <v>58</v>
      </c>
      <c r="BJ26465">
        <v>1</v>
      </c>
      <c r="BK26465">
        <v>2</v>
      </c>
      <c r="BL26465">
        <v>754</v>
      </c>
      <c r="BM26465">
        <v>3</v>
      </c>
    </row>
    <row r="26466" spans="1:65" x14ac:dyDescent="0.25">
      <c r="A26466">
        <v>135</v>
      </c>
      <c r="B26466">
        <v>6</v>
      </c>
      <c r="C26466">
        <v>2019</v>
      </c>
      <c r="D26466" t="s">
        <v>357</v>
      </c>
      <c r="E26466">
        <v>36</v>
      </c>
      <c r="F26466">
        <v>6</v>
      </c>
      <c r="G26466" t="s">
        <v>122</v>
      </c>
      <c r="H26466">
        <v>3302106</v>
      </c>
      <c r="I26466" t="s">
        <v>83</v>
      </c>
      <c r="J26466">
        <v>0</v>
      </c>
      <c r="K26466">
        <v>0</v>
      </c>
      <c r="L26466">
        <v>0</v>
      </c>
      <c r="M26466">
        <v>0</v>
      </c>
      <c r="N26466">
        <v>0</v>
      </c>
      <c r="O26466">
        <v>0</v>
      </c>
      <c r="P26466">
        <v>4</v>
      </c>
      <c r="Q26466">
        <v>1</v>
      </c>
      <c r="R26466">
        <v>0</v>
      </c>
      <c r="S26466">
        <v>3</v>
      </c>
      <c r="T26466">
        <v>0</v>
      </c>
      <c r="U26466">
        <v>1</v>
      </c>
      <c r="V26466">
        <v>0</v>
      </c>
      <c r="W26466">
        <v>0</v>
      </c>
      <c r="X26466">
        <v>0</v>
      </c>
      <c r="Y26466">
        <v>0</v>
      </c>
      <c r="Z26466">
        <v>0</v>
      </c>
      <c r="AA26466">
        <v>0</v>
      </c>
      <c r="AB26466">
        <v>0</v>
      </c>
      <c r="AC26466">
        <v>0</v>
      </c>
      <c r="AD26466">
        <v>0</v>
      </c>
      <c r="AE26466">
        <v>0</v>
      </c>
      <c r="AF26466">
        <v>0</v>
      </c>
      <c r="AG26466">
        <v>1</v>
      </c>
      <c r="AH26466">
        <v>5</v>
      </c>
      <c r="AI26466">
        <v>0</v>
      </c>
      <c r="AJ26466">
        <v>0</v>
      </c>
      <c r="AK26466">
        <v>3</v>
      </c>
      <c r="AL26466">
        <v>0</v>
      </c>
      <c r="AM26466">
        <v>12</v>
      </c>
      <c r="AN26466">
        <v>20</v>
      </c>
      <c r="AO26466">
        <v>0</v>
      </c>
      <c r="AP26466">
        <v>0</v>
      </c>
      <c r="AQ26466">
        <v>0</v>
      </c>
      <c r="AR26466">
        <v>4</v>
      </c>
      <c r="AS26466">
        <v>7</v>
      </c>
      <c r="AT26466">
        <v>4</v>
      </c>
      <c r="AU26466">
        <v>3</v>
      </c>
      <c r="AV26466">
        <v>0</v>
      </c>
      <c r="AW26466">
        <v>4</v>
      </c>
      <c r="AX26466">
        <v>4</v>
      </c>
      <c r="AY26466">
        <v>0</v>
      </c>
      <c r="AZ26466">
        <v>1</v>
      </c>
      <c r="BA26466">
        <v>0</v>
      </c>
      <c r="BB26466">
        <v>8</v>
      </c>
      <c r="BC26466">
        <v>0</v>
      </c>
      <c r="BD26466">
        <v>0</v>
      </c>
      <c r="BE26466">
        <v>0</v>
      </c>
      <c r="BF26466">
        <v>0</v>
      </c>
      <c r="BG26466">
        <v>0</v>
      </c>
      <c r="BH26466">
        <v>0</v>
      </c>
      <c r="BI26466">
        <v>0</v>
      </c>
      <c r="BJ26466">
        <v>0</v>
      </c>
      <c r="BK26466">
        <v>0</v>
      </c>
      <c r="BL26466">
        <v>93</v>
      </c>
      <c r="BM26466">
        <v>3</v>
      </c>
    </row>
    <row r="26467" spans="1:65" x14ac:dyDescent="0.25">
      <c r="A26467">
        <v>136</v>
      </c>
      <c r="B26467">
        <v>6</v>
      </c>
      <c r="C26467">
        <v>2019</v>
      </c>
      <c r="D26467" t="s">
        <v>357</v>
      </c>
      <c r="E26467">
        <v>36</v>
      </c>
      <c r="F26467">
        <v>6</v>
      </c>
      <c r="G26467" t="s">
        <v>123</v>
      </c>
      <c r="H26467">
        <v>9999993</v>
      </c>
      <c r="I26467" t="s">
        <v>83</v>
      </c>
      <c r="J26467">
        <v>0</v>
      </c>
      <c r="K26467">
        <v>0</v>
      </c>
      <c r="L26467">
        <v>0</v>
      </c>
      <c r="M26467">
        <v>0</v>
      </c>
      <c r="N26467">
        <v>0</v>
      </c>
      <c r="O26467">
        <v>0</v>
      </c>
      <c r="P26467">
        <v>19</v>
      </c>
      <c r="Q26467">
        <v>1</v>
      </c>
      <c r="R26467">
        <v>3</v>
      </c>
      <c r="S26467">
        <v>12</v>
      </c>
      <c r="T26467">
        <v>1</v>
      </c>
      <c r="U26467">
        <v>0</v>
      </c>
      <c r="V26467">
        <v>0</v>
      </c>
      <c r="W26467">
        <v>0</v>
      </c>
      <c r="X26467">
        <v>1</v>
      </c>
      <c r="Y26467">
        <v>0</v>
      </c>
      <c r="Z26467">
        <v>0</v>
      </c>
      <c r="AA26467">
        <v>0</v>
      </c>
      <c r="AB26467">
        <v>2</v>
      </c>
      <c r="AC26467">
        <v>0</v>
      </c>
      <c r="AD26467">
        <v>0</v>
      </c>
      <c r="AE26467">
        <v>0</v>
      </c>
      <c r="AF26467">
        <v>1</v>
      </c>
      <c r="AG26467">
        <v>5</v>
      </c>
      <c r="AH26467">
        <v>2</v>
      </c>
      <c r="AI26467">
        <v>0</v>
      </c>
      <c r="AJ26467">
        <v>0</v>
      </c>
      <c r="AK26467">
        <v>2</v>
      </c>
      <c r="AL26467">
        <v>1</v>
      </c>
      <c r="AM26467">
        <v>19</v>
      </c>
      <c r="AN26467">
        <v>24</v>
      </c>
      <c r="AO26467">
        <v>0</v>
      </c>
      <c r="AP26467">
        <v>0</v>
      </c>
      <c r="AQ26467">
        <v>0</v>
      </c>
      <c r="AR26467">
        <v>6</v>
      </c>
      <c r="AS26467">
        <v>24</v>
      </c>
      <c r="AT26467">
        <v>10</v>
      </c>
      <c r="AU26467">
        <v>14</v>
      </c>
      <c r="AV26467">
        <v>1</v>
      </c>
      <c r="AW26467">
        <v>6</v>
      </c>
      <c r="AX26467">
        <v>20</v>
      </c>
      <c r="AY26467">
        <v>7</v>
      </c>
      <c r="AZ26467">
        <v>3</v>
      </c>
      <c r="BA26467">
        <v>0</v>
      </c>
      <c r="BB26467">
        <v>21</v>
      </c>
      <c r="BC26467">
        <v>5</v>
      </c>
      <c r="BD26467">
        <v>0</v>
      </c>
      <c r="BE26467">
        <v>0</v>
      </c>
      <c r="BF26467">
        <v>0</v>
      </c>
      <c r="BG26467">
        <v>0</v>
      </c>
      <c r="BH26467">
        <v>0</v>
      </c>
      <c r="BI26467">
        <v>3</v>
      </c>
      <c r="BJ26467">
        <v>0</v>
      </c>
      <c r="BK26467">
        <v>0</v>
      </c>
      <c r="BL26467">
        <v>154</v>
      </c>
      <c r="BM26467">
        <v>3</v>
      </c>
    </row>
    <row r="26468" spans="1:65" x14ac:dyDescent="0.25">
      <c r="A26468">
        <v>137</v>
      </c>
      <c r="B26468">
        <v>6</v>
      </c>
      <c r="C26468">
        <v>2019</v>
      </c>
      <c r="D26468" t="s">
        <v>357</v>
      </c>
      <c r="E26468">
        <v>36</v>
      </c>
      <c r="F26468">
        <v>6</v>
      </c>
      <c r="G26468" t="s">
        <v>124</v>
      </c>
      <c r="H26468">
        <v>3303005</v>
      </c>
      <c r="I26468" t="s">
        <v>83</v>
      </c>
      <c r="J26468">
        <v>0</v>
      </c>
      <c r="K26468">
        <v>0</v>
      </c>
      <c r="L26468">
        <v>0</v>
      </c>
      <c r="M26468">
        <v>0</v>
      </c>
      <c r="N26468">
        <v>0</v>
      </c>
      <c r="O26468">
        <v>2</v>
      </c>
      <c r="P26468">
        <v>5</v>
      </c>
      <c r="Q26468">
        <v>0</v>
      </c>
      <c r="R26468">
        <v>1</v>
      </c>
      <c r="S26468">
        <v>0</v>
      </c>
      <c r="T26468">
        <v>0</v>
      </c>
      <c r="U26468">
        <v>0</v>
      </c>
      <c r="V26468">
        <v>0</v>
      </c>
      <c r="W26468">
        <v>0</v>
      </c>
      <c r="X26468">
        <v>0</v>
      </c>
      <c r="Y26468">
        <v>0</v>
      </c>
      <c r="Z26468">
        <v>0</v>
      </c>
      <c r="AA26468">
        <v>0</v>
      </c>
      <c r="AB26468">
        <v>0</v>
      </c>
      <c r="AC26468">
        <v>0</v>
      </c>
      <c r="AD26468">
        <v>0</v>
      </c>
      <c r="AE26468">
        <v>0</v>
      </c>
      <c r="AF26468">
        <v>0</v>
      </c>
      <c r="AG26468">
        <v>0</v>
      </c>
      <c r="AH26468">
        <v>1</v>
      </c>
      <c r="AI26468">
        <v>1</v>
      </c>
      <c r="AJ26468">
        <v>0</v>
      </c>
      <c r="AK26468">
        <v>3</v>
      </c>
      <c r="AL26468">
        <v>1</v>
      </c>
      <c r="AM26468">
        <v>7</v>
      </c>
      <c r="AN26468">
        <v>13</v>
      </c>
      <c r="AO26468">
        <v>0</v>
      </c>
      <c r="AP26468">
        <v>0</v>
      </c>
      <c r="AQ26468">
        <v>0</v>
      </c>
      <c r="AR26468">
        <v>1</v>
      </c>
      <c r="AS26468">
        <v>18</v>
      </c>
      <c r="AT26468">
        <v>7</v>
      </c>
      <c r="AU26468">
        <v>8</v>
      </c>
      <c r="AV26468">
        <v>4</v>
      </c>
      <c r="AW26468">
        <v>1</v>
      </c>
      <c r="AX26468">
        <v>10</v>
      </c>
      <c r="AY26468">
        <v>0</v>
      </c>
      <c r="AZ26468">
        <v>5</v>
      </c>
      <c r="BA26468">
        <v>0</v>
      </c>
      <c r="BB26468">
        <v>3</v>
      </c>
      <c r="BC26468">
        <v>0</v>
      </c>
      <c r="BD26468">
        <v>0</v>
      </c>
      <c r="BE26468">
        <v>0</v>
      </c>
      <c r="BF26468">
        <v>0</v>
      </c>
      <c r="BG26468">
        <v>0</v>
      </c>
      <c r="BH26468">
        <v>0</v>
      </c>
      <c r="BI26468">
        <v>0</v>
      </c>
      <c r="BJ26468">
        <v>0</v>
      </c>
      <c r="BK26468">
        <v>0</v>
      </c>
      <c r="BL26468">
        <v>73</v>
      </c>
      <c r="BM26468">
        <v>3</v>
      </c>
    </row>
    <row r="26469" spans="1:65" x14ac:dyDescent="0.25">
      <c r="A26469">
        <v>138</v>
      </c>
      <c r="B26469">
        <v>6</v>
      </c>
      <c r="C26469">
        <v>2019</v>
      </c>
      <c r="D26469" t="s">
        <v>357</v>
      </c>
      <c r="E26469">
        <v>29</v>
      </c>
      <c r="F26469">
        <v>6</v>
      </c>
      <c r="G26469" t="s">
        <v>125</v>
      </c>
      <c r="H26469">
        <v>3302304</v>
      </c>
      <c r="I26469" t="s">
        <v>83</v>
      </c>
      <c r="J26469">
        <v>0</v>
      </c>
      <c r="K26469">
        <v>0</v>
      </c>
      <c r="L26469">
        <v>0</v>
      </c>
      <c r="M26469">
        <v>0</v>
      </c>
      <c r="N26469">
        <v>0</v>
      </c>
      <c r="O26469">
        <v>0</v>
      </c>
      <c r="P26469">
        <v>4</v>
      </c>
      <c r="Q26469">
        <v>0</v>
      </c>
      <c r="R26469">
        <v>0</v>
      </c>
      <c r="S26469">
        <v>0</v>
      </c>
      <c r="T26469">
        <v>0</v>
      </c>
      <c r="U26469">
        <v>0</v>
      </c>
      <c r="V26469">
        <v>0</v>
      </c>
      <c r="W26469">
        <v>0</v>
      </c>
      <c r="X26469">
        <v>0</v>
      </c>
      <c r="Y26469">
        <v>0</v>
      </c>
      <c r="Z26469">
        <v>0</v>
      </c>
      <c r="AA26469">
        <v>0</v>
      </c>
      <c r="AB26469">
        <v>0</v>
      </c>
      <c r="AC26469">
        <v>0</v>
      </c>
      <c r="AD26469">
        <v>0</v>
      </c>
      <c r="AE26469">
        <v>0</v>
      </c>
      <c r="AF26469">
        <v>0</v>
      </c>
      <c r="AG26469">
        <v>0</v>
      </c>
      <c r="AH26469">
        <v>0</v>
      </c>
      <c r="AI26469">
        <v>0</v>
      </c>
      <c r="AJ26469">
        <v>0</v>
      </c>
      <c r="AK26469">
        <v>1</v>
      </c>
      <c r="AL26469">
        <v>0</v>
      </c>
      <c r="AM26469">
        <v>2</v>
      </c>
      <c r="AN26469">
        <v>3</v>
      </c>
      <c r="AO26469">
        <v>0</v>
      </c>
      <c r="AP26469">
        <v>0</v>
      </c>
      <c r="AQ26469">
        <v>1</v>
      </c>
      <c r="AR26469">
        <v>0</v>
      </c>
      <c r="AS26469">
        <v>1</v>
      </c>
      <c r="AT26469">
        <v>0</v>
      </c>
      <c r="AU26469">
        <v>1</v>
      </c>
      <c r="AV26469">
        <v>0</v>
      </c>
      <c r="AW26469">
        <v>0</v>
      </c>
      <c r="AX26469">
        <v>0</v>
      </c>
      <c r="AY26469">
        <v>0</v>
      </c>
      <c r="AZ26469">
        <v>0</v>
      </c>
      <c r="BA26469">
        <v>0</v>
      </c>
      <c r="BB26469">
        <v>2</v>
      </c>
      <c r="BC26469">
        <v>0</v>
      </c>
      <c r="BD26469">
        <v>0</v>
      </c>
      <c r="BE26469">
        <v>0</v>
      </c>
      <c r="BF26469">
        <v>0</v>
      </c>
      <c r="BG26469">
        <v>0</v>
      </c>
      <c r="BH26469">
        <v>0</v>
      </c>
      <c r="BI26469">
        <v>0</v>
      </c>
      <c r="BJ26469">
        <v>0</v>
      </c>
      <c r="BK26469">
        <v>0</v>
      </c>
      <c r="BL26469">
        <v>22</v>
      </c>
      <c r="BM26469">
        <v>3</v>
      </c>
    </row>
    <row r="26470" spans="1:65" x14ac:dyDescent="0.25">
      <c r="A26470">
        <v>139</v>
      </c>
      <c r="B26470">
        <v>6</v>
      </c>
      <c r="C26470">
        <v>2019</v>
      </c>
      <c r="D26470" t="s">
        <v>357</v>
      </c>
      <c r="E26470">
        <v>29</v>
      </c>
      <c r="F26470">
        <v>6</v>
      </c>
      <c r="G26470" t="s">
        <v>126</v>
      </c>
      <c r="H26470">
        <v>3304102</v>
      </c>
      <c r="I26470" t="s">
        <v>83</v>
      </c>
      <c r="J26470">
        <v>0</v>
      </c>
      <c r="K26470">
        <v>0</v>
      </c>
      <c r="L26470">
        <v>0</v>
      </c>
      <c r="M26470">
        <v>0</v>
      </c>
      <c r="N26470">
        <v>0</v>
      </c>
      <c r="O26470">
        <v>0</v>
      </c>
      <c r="P26470">
        <v>9</v>
      </c>
      <c r="Q26470">
        <v>0</v>
      </c>
      <c r="R26470">
        <v>0</v>
      </c>
      <c r="S26470">
        <v>0</v>
      </c>
      <c r="T26470">
        <v>0</v>
      </c>
      <c r="U26470">
        <v>0</v>
      </c>
      <c r="V26470">
        <v>0</v>
      </c>
      <c r="W26470">
        <v>0</v>
      </c>
      <c r="X26470">
        <v>0</v>
      </c>
      <c r="Y26470">
        <v>0</v>
      </c>
      <c r="Z26470">
        <v>0</v>
      </c>
      <c r="AA26470">
        <v>0</v>
      </c>
      <c r="AB26470">
        <v>0</v>
      </c>
      <c r="AC26470">
        <v>0</v>
      </c>
      <c r="AD26470">
        <v>0</v>
      </c>
      <c r="AE26470">
        <v>0</v>
      </c>
      <c r="AF26470">
        <v>0</v>
      </c>
      <c r="AG26470">
        <v>0</v>
      </c>
      <c r="AH26470">
        <v>0</v>
      </c>
      <c r="AI26470">
        <v>0</v>
      </c>
      <c r="AJ26470">
        <v>0</v>
      </c>
      <c r="AK26470">
        <v>1</v>
      </c>
      <c r="AL26470">
        <v>0</v>
      </c>
      <c r="AM26470">
        <v>9</v>
      </c>
      <c r="AN26470">
        <v>10</v>
      </c>
      <c r="AO26470">
        <v>0</v>
      </c>
      <c r="AP26470">
        <v>0</v>
      </c>
      <c r="AQ26470">
        <v>0</v>
      </c>
      <c r="AR26470">
        <v>0</v>
      </c>
      <c r="AS26470">
        <v>18</v>
      </c>
      <c r="AT26470">
        <v>12</v>
      </c>
      <c r="AU26470">
        <v>6</v>
      </c>
      <c r="AV26470">
        <v>0</v>
      </c>
      <c r="AW26470">
        <v>0</v>
      </c>
      <c r="AX26470">
        <v>9</v>
      </c>
      <c r="AY26470">
        <v>0</v>
      </c>
      <c r="AZ26470">
        <v>1</v>
      </c>
      <c r="BA26470">
        <v>0</v>
      </c>
      <c r="BB26470">
        <v>10</v>
      </c>
      <c r="BC26470">
        <v>1</v>
      </c>
      <c r="BD26470">
        <v>0</v>
      </c>
      <c r="BE26470">
        <v>0</v>
      </c>
      <c r="BF26470">
        <v>0</v>
      </c>
      <c r="BG26470">
        <v>0</v>
      </c>
      <c r="BH26470">
        <v>0</v>
      </c>
      <c r="BI26470">
        <v>0</v>
      </c>
      <c r="BJ26470">
        <v>0</v>
      </c>
      <c r="BK26470">
        <v>0</v>
      </c>
      <c r="BL26470">
        <v>63</v>
      </c>
      <c r="BM26470">
        <v>3</v>
      </c>
    </row>
    <row r="26471" spans="1:65" x14ac:dyDescent="0.25">
      <c r="A26471">
        <v>140</v>
      </c>
      <c r="B26471">
        <v>6</v>
      </c>
      <c r="C26471">
        <v>2019</v>
      </c>
      <c r="D26471" t="s">
        <v>357</v>
      </c>
      <c r="E26471">
        <v>29</v>
      </c>
      <c r="F26471">
        <v>6</v>
      </c>
      <c r="G26471" t="s">
        <v>127</v>
      </c>
      <c r="H26471">
        <v>9999997</v>
      </c>
      <c r="I26471" t="s">
        <v>83</v>
      </c>
      <c r="J26471">
        <v>0</v>
      </c>
      <c r="K26471">
        <v>0</v>
      </c>
      <c r="L26471">
        <v>0</v>
      </c>
      <c r="M26471">
        <v>0</v>
      </c>
      <c r="N26471">
        <v>0</v>
      </c>
      <c r="O26471">
        <v>0</v>
      </c>
      <c r="P26471">
        <v>5</v>
      </c>
      <c r="Q26471">
        <v>2</v>
      </c>
      <c r="R26471">
        <v>0</v>
      </c>
      <c r="S26471">
        <v>6</v>
      </c>
      <c r="T26471">
        <v>0</v>
      </c>
      <c r="U26471">
        <v>0</v>
      </c>
      <c r="V26471">
        <v>0</v>
      </c>
      <c r="W26471">
        <v>0</v>
      </c>
      <c r="X26471">
        <v>0</v>
      </c>
      <c r="Y26471">
        <v>0</v>
      </c>
      <c r="Z26471">
        <v>0</v>
      </c>
      <c r="AA26471">
        <v>0</v>
      </c>
      <c r="AB26471">
        <v>0</v>
      </c>
      <c r="AC26471">
        <v>0</v>
      </c>
      <c r="AD26471">
        <v>0</v>
      </c>
      <c r="AE26471">
        <v>0</v>
      </c>
      <c r="AF26471">
        <v>0</v>
      </c>
      <c r="AG26471">
        <v>0</v>
      </c>
      <c r="AH26471">
        <v>4</v>
      </c>
      <c r="AI26471">
        <v>0</v>
      </c>
      <c r="AJ26471">
        <v>0</v>
      </c>
      <c r="AK26471">
        <v>1</v>
      </c>
      <c r="AL26471">
        <v>0</v>
      </c>
      <c r="AM26471">
        <v>6</v>
      </c>
      <c r="AN26471">
        <v>11</v>
      </c>
      <c r="AO26471">
        <v>0</v>
      </c>
      <c r="AP26471">
        <v>0</v>
      </c>
      <c r="AQ26471">
        <v>0</v>
      </c>
      <c r="AR26471">
        <v>3</v>
      </c>
      <c r="AS26471">
        <v>8</v>
      </c>
      <c r="AT26471">
        <v>6</v>
      </c>
      <c r="AU26471">
        <v>2</v>
      </c>
      <c r="AV26471">
        <v>0</v>
      </c>
      <c r="AW26471">
        <v>0</v>
      </c>
      <c r="AX26471">
        <v>4</v>
      </c>
      <c r="AY26471">
        <v>0</v>
      </c>
      <c r="AZ26471">
        <v>0</v>
      </c>
      <c r="BA26471">
        <v>0</v>
      </c>
      <c r="BB26471">
        <v>1</v>
      </c>
      <c r="BC26471">
        <v>1</v>
      </c>
      <c r="BD26471">
        <v>0</v>
      </c>
      <c r="BE26471">
        <v>0</v>
      </c>
      <c r="BF26471">
        <v>0</v>
      </c>
      <c r="BG26471">
        <v>0</v>
      </c>
      <c r="BH26471">
        <v>0</v>
      </c>
      <c r="BI26471">
        <v>0</v>
      </c>
      <c r="BJ26471">
        <v>0</v>
      </c>
      <c r="BK26471">
        <v>0</v>
      </c>
      <c r="BL26471">
        <v>64</v>
      </c>
      <c r="BM26471">
        <v>3</v>
      </c>
    </row>
    <row r="26472" spans="1:65" x14ac:dyDescent="0.25">
      <c r="A26472">
        <v>141</v>
      </c>
      <c r="B26472">
        <v>6</v>
      </c>
      <c r="C26472">
        <v>2019</v>
      </c>
      <c r="D26472" t="s">
        <v>357</v>
      </c>
      <c r="E26472">
        <v>8</v>
      </c>
      <c r="F26472">
        <v>6</v>
      </c>
      <c r="G26472" t="s">
        <v>128</v>
      </c>
      <c r="H26472">
        <v>3304805</v>
      </c>
      <c r="I26472" t="s">
        <v>83</v>
      </c>
      <c r="J26472">
        <v>0</v>
      </c>
      <c r="K26472">
        <v>0</v>
      </c>
      <c r="L26472">
        <v>0</v>
      </c>
      <c r="M26472">
        <v>0</v>
      </c>
      <c r="N26472">
        <v>0</v>
      </c>
      <c r="O26472">
        <v>1</v>
      </c>
      <c r="P26472">
        <v>12</v>
      </c>
      <c r="Q26472">
        <v>1</v>
      </c>
      <c r="R26472">
        <v>3</v>
      </c>
      <c r="S26472">
        <v>1</v>
      </c>
      <c r="T26472">
        <v>0</v>
      </c>
      <c r="U26472">
        <v>0</v>
      </c>
      <c r="V26472">
        <v>0</v>
      </c>
      <c r="W26472">
        <v>0</v>
      </c>
      <c r="X26472">
        <v>0</v>
      </c>
      <c r="Y26472">
        <v>0</v>
      </c>
      <c r="Z26472">
        <v>0</v>
      </c>
      <c r="AA26472">
        <v>0</v>
      </c>
      <c r="AB26472">
        <v>0</v>
      </c>
      <c r="AC26472">
        <v>0</v>
      </c>
      <c r="AD26472">
        <v>0</v>
      </c>
      <c r="AE26472">
        <v>0</v>
      </c>
      <c r="AF26472">
        <v>0</v>
      </c>
      <c r="AG26472">
        <v>0</v>
      </c>
      <c r="AH26472">
        <v>2</v>
      </c>
      <c r="AI26472">
        <v>2</v>
      </c>
      <c r="AJ26472">
        <v>0</v>
      </c>
      <c r="AK26472">
        <v>0</v>
      </c>
      <c r="AL26472">
        <v>0</v>
      </c>
      <c r="AM26472">
        <v>11</v>
      </c>
      <c r="AN26472">
        <v>15</v>
      </c>
      <c r="AO26472">
        <v>0</v>
      </c>
      <c r="AP26472">
        <v>0</v>
      </c>
      <c r="AQ26472">
        <v>0</v>
      </c>
      <c r="AR26472">
        <v>6</v>
      </c>
      <c r="AS26472">
        <v>5</v>
      </c>
      <c r="AT26472">
        <v>3</v>
      </c>
      <c r="AU26472">
        <v>2</v>
      </c>
      <c r="AV26472">
        <v>0</v>
      </c>
      <c r="AW26472">
        <v>2</v>
      </c>
      <c r="AX26472">
        <v>1</v>
      </c>
      <c r="AY26472">
        <v>1</v>
      </c>
      <c r="AZ26472">
        <v>2</v>
      </c>
      <c r="BA26472">
        <v>0</v>
      </c>
      <c r="BB26472">
        <v>17</v>
      </c>
      <c r="BC26472">
        <v>1</v>
      </c>
      <c r="BD26472">
        <v>0</v>
      </c>
      <c r="BE26472">
        <v>0</v>
      </c>
      <c r="BF26472">
        <v>0</v>
      </c>
      <c r="BG26472">
        <v>0</v>
      </c>
      <c r="BH26472">
        <v>0</v>
      </c>
      <c r="BI26472">
        <v>0</v>
      </c>
      <c r="BJ26472">
        <v>0</v>
      </c>
      <c r="BK26472">
        <v>0</v>
      </c>
      <c r="BL26472">
        <v>85</v>
      </c>
      <c r="BM26472">
        <v>3</v>
      </c>
    </row>
    <row r="26473" spans="1:65" x14ac:dyDescent="0.25">
      <c r="A26473">
        <v>142</v>
      </c>
      <c r="B26473">
        <v>6</v>
      </c>
      <c r="C26473">
        <v>2019</v>
      </c>
      <c r="D26473" t="s">
        <v>357</v>
      </c>
      <c r="E26473">
        <v>36</v>
      </c>
      <c r="F26473">
        <v>6</v>
      </c>
      <c r="G26473" t="s">
        <v>129</v>
      </c>
      <c r="H26473">
        <v>3300902</v>
      </c>
      <c r="I26473" t="s">
        <v>83</v>
      </c>
      <c r="J26473">
        <v>0</v>
      </c>
      <c r="K26473">
        <v>0</v>
      </c>
      <c r="L26473">
        <v>0</v>
      </c>
      <c r="M26473">
        <v>0</v>
      </c>
      <c r="N26473">
        <v>0</v>
      </c>
      <c r="O26473">
        <v>0</v>
      </c>
      <c r="P26473">
        <v>3</v>
      </c>
      <c r="Q26473">
        <v>1</v>
      </c>
      <c r="R26473">
        <v>0</v>
      </c>
      <c r="S26473">
        <v>2</v>
      </c>
      <c r="T26473">
        <v>0</v>
      </c>
      <c r="U26473">
        <v>0</v>
      </c>
      <c r="V26473">
        <v>0</v>
      </c>
      <c r="W26473">
        <v>0</v>
      </c>
      <c r="X26473">
        <v>1</v>
      </c>
      <c r="Y26473">
        <v>0</v>
      </c>
      <c r="Z26473">
        <v>0</v>
      </c>
      <c r="AA26473">
        <v>0</v>
      </c>
      <c r="AB26473">
        <v>0</v>
      </c>
      <c r="AC26473">
        <v>0</v>
      </c>
      <c r="AD26473">
        <v>0</v>
      </c>
      <c r="AE26473">
        <v>0</v>
      </c>
      <c r="AF26473">
        <v>0</v>
      </c>
      <c r="AG26473">
        <v>1</v>
      </c>
      <c r="AH26473">
        <v>0</v>
      </c>
      <c r="AI26473">
        <v>0</v>
      </c>
      <c r="AJ26473">
        <v>0</v>
      </c>
      <c r="AK26473">
        <v>2</v>
      </c>
      <c r="AL26473">
        <v>0</v>
      </c>
      <c r="AM26473">
        <v>3</v>
      </c>
      <c r="AN26473">
        <v>5</v>
      </c>
      <c r="AO26473">
        <v>0</v>
      </c>
      <c r="AP26473">
        <v>0</v>
      </c>
      <c r="AQ26473">
        <v>0</v>
      </c>
      <c r="AR26473">
        <v>1</v>
      </c>
      <c r="AS26473">
        <v>4</v>
      </c>
      <c r="AT26473">
        <v>1</v>
      </c>
      <c r="AU26473">
        <v>3</v>
      </c>
      <c r="AV26473">
        <v>0</v>
      </c>
      <c r="AW26473">
        <v>0</v>
      </c>
      <c r="AX26473">
        <v>6</v>
      </c>
      <c r="AY26473">
        <v>0</v>
      </c>
      <c r="AZ26473">
        <v>0</v>
      </c>
      <c r="BA26473">
        <v>0</v>
      </c>
      <c r="BB26473">
        <v>17</v>
      </c>
      <c r="BC26473">
        <v>1</v>
      </c>
      <c r="BD26473">
        <v>0</v>
      </c>
      <c r="BE26473">
        <v>0</v>
      </c>
      <c r="BF26473">
        <v>0</v>
      </c>
      <c r="BG26473">
        <v>0</v>
      </c>
      <c r="BH26473">
        <v>0</v>
      </c>
      <c r="BI26473">
        <v>1</v>
      </c>
      <c r="BJ26473">
        <v>0</v>
      </c>
      <c r="BK26473">
        <v>0</v>
      </c>
      <c r="BL26473">
        <v>45</v>
      </c>
      <c r="BM26473">
        <v>3</v>
      </c>
    </row>
    <row r="26474" spans="1:65" x14ac:dyDescent="0.25">
      <c r="A26474">
        <v>143</v>
      </c>
      <c r="B26474">
        <v>6</v>
      </c>
      <c r="C26474">
        <v>2019</v>
      </c>
      <c r="D26474" t="s">
        <v>357</v>
      </c>
      <c r="E26474">
        <v>29</v>
      </c>
      <c r="F26474">
        <v>6</v>
      </c>
      <c r="G26474" t="s">
        <v>209</v>
      </c>
      <c r="H26474">
        <v>9999996</v>
      </c>
      <c r="I26474" t="s">
        <v>83</v>
      </c>
      <c r="J26474">
        <v>3</v>
      </c>
      <c r="K26474">
        <v>0</v>
      </c>
      <c r="L26474">
        <v>0</v>
      </c>
      <c r="M26474">
        <v>0</v>
      </c>
      <c r="N26474">
        <v>3</v>
      </c>
      <c r="O26474">
        <v>3</v>
      </c>
      <c r="P26474">
        <v>43</v>
      </c>
      <c r="Q26474">
        <v>2</v>
      </c>
      <c r="R26474">
        <v>1</v>
      </c>
      <c r="S26474">
        <v>11</v>
      </c>
      <c r="T26474">
        <v>1</v>
      </c>
      <c r="U26474">
        <v>1</v>
      </c>
      <c r="V26474">
        <v>0</v>
      </c>
      <c r="W26474">
        <v>0</v>
      </c>
      <c r="X26474">
        <v>1</v>
      </c>
      <c r="Y26474">
        <v>0</v>
      </c>
      <c r="Z26474">
        <v>0</v>
      </c>
      <c r="AA26474">
        <v>0</v>
      </c>
      <c r="AB26474">
        <v>2</v>
      </c>
      <c r="AC26474">
        <v>0</v>
      </c>
      <c r="AD26474">
        <v>0</v>
      </c>
      <c r="AE26474">
        <v>0</v>
      </c>
      <c r="AF26474">
        <v>1</v>
      </c>
      <c r="AG26474">
        <v>6</v>
      </c>
      <c r="AH26474">
        <v>7</v>
      </c>
      <c r="AI26474">
        <v>1</v>
      </c>
      <c r="AJ26474">
        <v>0</v>
      </c>
      <c r="AK26474">
        <v>3</v>
      </c>
      <c r="AL26474">
        <v>3</v>
      </c>
      <c r="AM26474">
        <v>33</v>
      </c>
      <c r="AN26474">
        <v>47</v>
      </c>
      <c r="AO26474">
        <v>0</v>
      </c>
      <c r="AP26474">
        <v>0</v>
      </c>
      <c r="AQ26474">
        <v>0</v>
      </c>
      <c r="AR26474">
        <v>9</v>
      </c>
      <c r="AS26474">
        <v>97</v>
      </c>
      <c r="AT26474">
        <v>82</v>
      </c>
      <c r="AU26474">
        <v>13</v>
      </c>
      <c r="AV26474">
        <v>4</v>
      </c>
      <c r="AW26474">
        <v>4</v>
      </c>
      <c r="AX26474">
        <v>26</v>
      </c>
      <c r="AY26474">
        <v>1</v>
      </c>
      <c r="AZ26474">
        <v>14</v>
      </c>
      <c r="BA26474">
        <v>0</v>
      </c>
      <c r="BB26474">
        <v>26</v>
      </c>
      <c r="BC26474">
        <v>2</v>
      </c>
      <c r="BD26474">
        <v>0</v>
      </c>
      <c r="BE26474">
        <v>0</v>
      </c>
      <c r="BF26474">
        <v>0</v>
      </c>
      <c r="BG26474">
        <v>0</v>
      </c>
      <c r="BH26474">
        <v>3</v>
      </c>
      <c r="BI26474">
        <v>3</v>
      </c>
      <c r="BJ26474">
        <v>0</v>
      </c>
      <c r="BK26474">
        <v>0</v>
      </c>
      <c r="BL26474">
        <v>354</v>
      </c>
      <c r="BM26474">
        <v>3</v>
      </c>
    </row>
    <row r="26475" spans="1:65" x14ac:dyDescent="0.25">
      <c r="A26475">
        <v>144</v>
      </c>
      <c r="B26475">
        <v>6</v>
      </c>
      <c r="C26475">
        <v>2019</v>
      </c>
      <c r="D26475" t="s">
        <v>357</v>
      </c>
      <c r="E26475">
        <v>29</v>
      </c>
      <c r="F26475">
        <v>6</v>
      </c>
      <c r="G26475" t="s">
        <v>131</v>
      </c>
      <c r="H26475">
        <v>3300605</v>
      </c>
      <c r="I26475" t="s">
        <v>83</v>
      </c>
      <c r="J26475">
        <v>1</v>
      </c>
      <c r="K26475">
        <v>0</v>
      </c>
      <c r="L26475">
        <v>0</v>
      </c>
      <c r="M26475">
        <v>0</v>
      </c>
      <c r="N26475">
        <v>1</v>
      </c>
      <c r="O26475">
        <v>0</v>
      </c>
      <c r="P26475">
        <v>19</v>
      </c>
      <c r="Q26475">
        <v>0</v>
      </c>
      <c r="R26475">
        <v>1</v>
      </c>
      <c r="S26475">
        <v>7</v>
      </c>
      <c r="T26475">
        <v>2</v>
      </c>
      <c r="U26475">
        <v>0</v>
      </c>
      <c r="V26475">
        <v>1</v>
      </c>
      <c r="W26475">
        <v>0</v>
      </c>
      <c r="X26475">
        <v>0</v>
      </c>
      <c r="Y26475">
        <v>0</v>
      </c>
      <c r="Z26475">
        <v>0</v>
      </c>
      <c r="AA26475">
        <v>0</v>
      </c>
      <c r="AB26475">
        <v>0</v>
      </c>
      <c r="AC26475">
        <v>0</v>
      </c>
      <c r="AD26475">
        <v>0</v>
      </c>
      <c r="AE26475">
        <v>0</v>
      </c>
      <c r="AF26475">
        <v>2</v>
      </c>
      <c r="AG26475">
        <v>5</v>
      </c>
      <c r="AH26475">
        <v>0</v>
      </c>
      <c r="AI26475">
        <v>0</v>
      </c>
      <c r="AJ26475">
        <v>0</v>
      </c>
      <c r="AK26475">
        <v>0</v>
      </c>
      <c r="AL26475">
        <v>0</v>
      </c>
      <c r="AM26475">
        <v>13</v>
      </c>
      <c r="AN26475">
        <v>13</v>
      </c>
      <c r="AO26475">
        <v>0</v>
      </c>
      <c r="AP26475">
        <v>0</v>
      </c>
      <c r="AQ26475">
        <v>0</v>
      </c>
      <c r="AR26475">
        <v>7</v>
      </c>
      <c r="AS26475">
        <v>16</v>
      </c>
      <c r="AT26475">
        <v>11</v>
      </c>
      <c r="AU26475">
        <v>6</v>
      </c>
      <c r="AV26475">
        <v>0</v>
      </c>
      <c r="AW26475">
        <v>0</v>
      </c>
      <c r="AX26475">
        <v>23</v>
      </c>
      <c r="AY26475">
        <v>8</v>
      </c>
      <c r="AZ26475">
        <v>8</v>
      </c>
      <c r="BA26475">
        <v>0</v>
      </c>
      <c r="BB26475">
        <v>21</v>
      </c>
      <c r="BC26475">
        <v>1</v>
      </c>
      <c r="BD26475">
        <v>0</v>
      </c>
      <c r="BE26475">
        <v>0</v>
      </c>
      <c r="BF26475">
        <v>0</v>
      </c>
      <c r="BG26475">
        <v>0</v>
      </c>
      <c r="BH26475">
        <v>1</v>
      </c>
      <c r="BI26475">
        <v>0</v>
      </c>
      <c r="BJ26475">
        <v>1</v>
      </c>
      <c r="BK26475">
        <v>0</v>
      </c>
      <c r="BL26475">
        <v>118</v>
      </c>
      <c r="BM26475">
        <v>3</v>
      </c>
    </row>
    <row r="26476" spans="1:65" x14ac:dyDescent="0.25">
      <c r="A26476">
        <v>145</v>
      </c>
      <c r="B26476">
        <v>6</v>
      </c>
      <c r="C26476">
        <v>2019</v>
      </c>
      <c r="D26476" t="s">
        <v>357</v>
      </c>
      <c r="E26476">
        <v>8</v>
      </c>
      <c r="F26476">
        <v>6</v>
      </c>
      <c r="G26476" t="s">
        <v>132</v>
      </c>
      <c r="H26476">
        <v>3305000</v>
      </c>
      <c r="I26476" t="s">
        <v>83</v>
      </c>
      <c r="J26476">
        <v>0</v>
      </c>
      <c r="K26476">
        <v>0</v>
      </c>
      <c r="L26476">
        <v>0</v>
      </c>
      <c r="M26476">
        <v>0</v>
      </c>
      <c r="N26476">
        <v>0</v>
      </c>
      <c r="O26476">
        <v>0</v>
      </c>
      <c r="P26476">
        <v>6</v>
      </c>
      <c r="Q26476">
        <v>2</v>
      </c>
      <c r="R26476">
        <v>2</v>
      </c>
      <c r="S26476">
        <v>3</v>
      </c>
      <c r="T26476">
        <v>0</v>
      </c>
      <c r="U26476">
        <v>0</v>
      </c>
      <c r="V26476">
        <v>0</v>
      </c>
      <c r="W26476">
        <v>0</v>
      </c>
      <c r="X26476">
        <v>0</v>
      </c>
      <c r="Y26476">
        <v>0</v>
      </c>
      <c r="Z26476">
        <v>0</v>
      </c>
      <c r="AA26476">
        <v>0</v>
      </c>
      <c r="AB26476">
        <v>0</v>
      </c>
      <c r="AC26476">
        <v>0</v>
      </c>
      <c r="AD26476">
        <v>0</v>
      </c>
      <c r="AE26476">
        <v>0</v>
      </c>
      <c r="AF26476">
        <v>2</v>
      </c>
      <c r="AG26476">
        <v>2</v>
      </c>
      <c r="AH26476">
        <v>1</v>
      </c>
      <c r="AI26476">
        <v>2</v>
      </c>
      <c r="AJ26476">
        <v>0</v>
      </c>
      <c r="AK26476">
        <v>2</v>
      </c>
      <c r="AL26476">
        <v>1</v>
      </c>
      <c r="AM26476">
        <v>29</v>
      </c>
      <c r="AN26476">
        <v>35</v>
      </c>
      <c r="AO26476">
        <v>0</v>
      </c>
      <c r="AP26476">
        <v>0</v>
      </c>
      <c r="AQ26476">
        <v>0</v>
      </c>
      <c r="AR26476">
        <v>5</v>
      </c>
      <c r="AS26476">
        <v>12</v>
      </c>
      <c r="AT26476">
        <v>2</v>
      </c>
      <c r="AU26476">
        <v>9</v>
      </c>
      <c r="AV26476">
        <v>2</v>
      </c>
      <c r="AW26476">
        <v>1</v>
      </c>
      <c r="AX26476">
        <v>21</v>
      </c>
      <c r="AY26476">
        <v>5</v>
      </c>
      <c r="AZ26476">
        <v>0</v>
      </c>
      <c r="BA26476">
        <v>0</v>
      </c>
      <c r="BB26476">
        <v>9</v>
      </c>
      <c r="BC26476">
        <v>0</v>
      </c>
      <c r="BD26476">
        <v>0</v>
      </c>
      <c r="BE26476">
        <v>0</v>
      </c>
      <c r="BF26476">
        <v>0</v>
      </c>
      <c r="BG26476">
        <v>0</v>
      </c>
      <c r="BH26476">
        <v>0</v>
      </c>
      <c r="BI26476">
        <v>0</v>
      </c>
      <c r="BJ26476">
        <v>0</v>
      </c>
      <c r="BK26476">
        <v>0</v>
      </c>
      <c r="BL26476">
        <v>113</v>
      </c>
      <c r="BM26476">
        <v>3</v>
      </c>
    </row>
    <row r="26477" spans="1:65" x14ac:dyDescent="0.25">
      <c r="A26477">
        <v>146</v>
      </c>
      <c r="B26477">
        <v>6</v>
      </c>
      <c r="C26477">
        <v>2019</v>
      </c>
      <c r="D26477" t="s">
        <v>357</v>
      </c>
      <c r="E26477">
        <v>8</v>
      </c>
      <c r="F26477">
        <v>6</v>
      </c>
      <c r="G26477" t="s">
        <v>121</v>
      </c>
      <c r="H26477">
        <v>3301009</v>
      </c>
      <c r="I26477" t="s">
        <v>83</v>
      </c>
      <c r="J26477">
        <v>15</v>
      </c>
      <c r="K26477">
        <v>0</v>
      </c>
      <c r="L26477">
        <v>0</v>
      </c>
      <c r="M26477">
        <v>0</v>
      </c>
      <c r="N26477">
        <v>15</v>
      </c>
      <c r="O26477">
        <v>13</v>
      </c>
      <c r="P26477">
        <v>29</v>
      </c>
      <c r="Q26477">
        <v>4</v>
      </c>
      <c r="R26477">
        <v>2</v>
      </c>
      <c r="S26477">
        <v>21</v>
      </c>
      <c r="T26477">
        <v>1</v>
      </c>
      <c r="U26477">
        <v>1</v>
      </c>
      <c r="V26477">
        <v>2</v>
      </c>
      <c r="W26477">
        <v>0</v>
      </c>
      <c r="X26477">
        <v>6</v>
      </c>
      <c r="Y26477">
        <v>2</v>
      </c>
      <c r="Z26477">
        <v>0</v>
      </c>
      <c r="AA26477">
        <v>0</v>
      </c>
      <c r="AB26477">
        <v>6</v>
      </c>
      <c r="AC26477">
        <v>0</v>
      </c>
      <c r="AD26477">
        <v>0</v>
      </c>
      <c r="AE26477">
        <v>0</v>
      </c>
      <c r="AF26477">
        <v>11</v>
      </c>
      <c r="AG26477">
        <v>29</v>
      </c>
      <c r="AH26477">
        <v>4</v>
      </c>
      <c r="AI26477">
        <v>3</v>
      </c>
      <c r="AJ26477">
        <v>0</v>
      </c>
      <c r="AK26477">
        <v>3</v>
      </c>
      <c r="AL26477">
        <v>0</v>
      </c>
      <c r="AM26477">
        <v>24</v>
      </c>
      <c r="AN26477">
        <v>34</v>
      </c>
      <c r="AO26477">
        <v>0</v>
      </c>
      <c r="AP26477">
        <v>1</v>
      </c>
      <c r="AQ26477">
        <v>0</v>
      </c>
      <c r="AR26477">
        <v>9</v>
      </c>
      <c r="AS26477">
        <v>50</v>
      </c>
      <c r="AT26477">
        <v>23</v>
      </c>
      <c r="AU26477">
        <v>26</v>
      </c>
      <c r="AV26477">
        <v>1</v>
      </c>
      <c r="AW26477">
        <v>5</v>
      </c>
      <c r="AX26477">
        <v>67</v>
      </c>
      <c r="AY26477">
        <v>13</v>
      </c>
      <c r="AZ26477">
        <v>19</v>
      </c>
      <c r="BA26477">
        <v>7</v>
      </c>
      <c r="BB26477">
        <v>36</v>
      </c>
      <c r="BC26477">
        <v>4</v>
      </c>
      <c r="BD26477">
        <v>0</v>
      </c>
      <c r="BE26477">
        <v>0</v>
      </c>
      <c r="BF26477">
        <v>0</v>
      </c>
      <c r="BG26477">
        <v>0</v>
      </c>
      <c r="BH26477">
        <v>15</v>
      </c>
      <c r="BI26477">
        <v>14</v>
      </c>
      <c r="BJ26477">
        <v>2</v>
      </c>
      <c r="BK26477">
        <v>0</v>
      </c>
      <c r="BL26477">
        <v>361</v>
      </c>
      <c r="BM26477">
        <v>3</v>
      </c>
    </row>
    <row r="26478" spans="1:65" x14ac:dyDescent="0.25">
      <c r="A26478">
        <v>147</v>
      </c>
      <c r="B26478">
        <v>6</v>
      </c>
      <c r="C26478">
        <v>2019</v>
      </c>
      <c r="D26478" t="s">
        <v>357</v>
      </c>
      <c r="E26478">
        <v>8</v>
      </c>
      <c r="F26478">
        <v>6</v>
      </c>
      <c r="G26478" t="s">
        <v>154</v>
      </c>
      <c r="H26478">
        <v>3304755</v>
      </c>
      <c r="I26478" t="s">
        <v>83</v>
      </c>
      <c r="J26478">
        <v>3</v>
      </c>
      <c r="K26478">
        <v>0</v>
      </c>
      <c r="L26478">
        <v>0</v>
      </c>
      <c r="M26478">
        <v>0</v>
      </c>
      <c r="N26478">
        <v>3</v>
      </c>
      <c r="O26478">
        <v>1</v>
      </c>
      <c r="P26478">
        <v>8</v>
      </c>
      <c r="Q26478">
        <v>1</v>
      </c>
      <c r="R26478">
        <v>0</v>
      </c>
      <c r="S26478">
        <v>6</v>
      </c>
      <c r="T26478">
        <v>0</v>
      </c>
      <c r="U26478">
        <v>1</v>
      </c>
      <c r="V26478">
        <v>0</v>
      </c>
      <c r="W26478">
        <v>0</v>
      </c>
      <c r="X26478">
        <v>0</v>
      </c>
      <c r="Y26478">
        <v>0</v>
      </c>
      <c r="Z26478">
        <v>0</v>
      </c>
      <c r="AA26478">
        <v>0</v>
      </c>
      <c r="AB26478">
        <v>0</v>
      </c>
      <c r="AC26478">
        <v>0</v>
      </c>
      <c r="AD26478">
        <v>0</v>
      </c>
      <c r="AE26478">
        <v>0</v>
      </c>
      <c r="AF26478">
        <v>0</v>
      </c>
      <c r="AG26478">
        <v>1</v>
      </c>
      <c r="AH26478">
        <v>4</v>
      </c>
      <c r="AI26478">
        <v>0</v>
      </c>
      <c r="AJ26478">
        <v>0</v>
      </c>
      <c r="AK26478">
        <v>1</v>
      </c>
      <c r="AL26478">
        <v>1</v>
      </c>
      <c r="AM26478">
        <v>34</v>
      </c>
      <c r="AN26478">
        <v>40</v>
      </c>
      <c r="AO26478">
        <v>0</v>
      </c>
      <c r="AP26478">
        <v>0</v>
      </c>
      <c r="AQ26478">
        <v>0</v>
      </c>
      <c r="AR26478">
        <v>2</v>
      </c>
      <c r="AS26478">
        <v>9</v>
      </c>
      <c r="AT26478">
        <v>1</v>
      </c>
      <c r="AU26478">
        <v>8</v>
      </c>
      <c r="AV26478">
        <v>0</v>
      </c>
      <c r="AW26478">
        <v>3</v>
      </c>
      <c r="AX26478">
        <v>16</v>
      </c>
      <c r="AY26478">
        <v>2</v>
      </c>
      <c r="AZ26478">
        <v>1</v>
      </c>
      <c r="BA26478">
        <v>0</v>
      </c>
      <c r="BB26478">
        <v>14</v>
      </c>
      <c r="BC26478">
        <v>2</v>
      </c>
      <c r="BD26478">
        <v>0</v>
      </c>
      <c r="BE26478">
        <v>0</v>
      </c>
      <c r="BF26478">
        <v>0</v>
      </c>
      <c r="BG26478">
        <v>0</v>
      </c>
      <c r="BH26478">
        <v>3</v>
      </c>
      <c r="BI26478">
        <v>0</v>
      </c>
      <c r="BJ26478">
        <v>0</v>
      </c>
      <c r="BK26478">
        <v>0</v>
      </c>
      <c r="BL26478">
        <v>113</v>
      </c>
      <c r="BM26478">
        <v>3</v>
      </c>
    </row>
    <row r="26479" spans="1:65" x14ac:dyDescent="0.25">
      <c r="A26479">
        <v>148</v>
      </c>
      <c r="B26479">
        <v>6</v>
      </c>
      <c r="C26479">
        <v>2019</v>
      </c>
      <c r="D26479" t="s">
        <v>357</v>
      </c>
      <c r="E26479">
        <v>29</v>
      </c>
      <c r="F26479">
        <v>6</v>
      </c>
      <c r="G26479" t="s">
        <v>246</v>
      </c>
      <c r="H26479">
        <v>9999995</v>
      </c>
      <c r="I26479" t="s">
        <v>83</v>
      </c>
      <c r="J26479">
        <v>1</v>
      </c>
      <c r="K26479">
        <v>0</v>
      </c>
      <c r="L26479">
        <v>0</v>
      </c>
      <c r="M26479">
        <v>0</v>
      </c>
      <c r="N26479">
        <v>1</v>
      </c>
      <c r="O26479">
        <v>0</v>
      </c>
      <c r="P26479">
        <v>17</v>
      </c>
      <c r="Q26479">
        <v>0</v>
      </c>
      <c r="R26479">
        <v>1</v>
      </c>
      <c r="S26479">
        <v>1</v>
      </c>
      <c r="T26479">
        <v>0</v>
      </c>
      <c r="U26479">
        <v>0</v>
      </c>
      <c r="V26479">
        <v>1</v>
      </c>
      <c r="W26479">
        <v>0</v>
      </c>
      <c r="X26479">
        <v>1</v>
      </c>
      <c r="Y26479">
        <v>0</v>
      </c>
      <c r="Z26479">
        <v>0</v>
      </c>
      <c r="AA26479">
        <v>0</v>
      </c>
      <c r="AB26479">
        <v>1</v>
      </c>
      <c r="AC26479">
        <v>0</v>
      </c>
      <c r="AD26479">
        <v>0</v>
      </c>
      <c r="AE26479">
        <v>0</v>
      </c>
      <c r="AF26479">
        <v>0</v>
      </c>
      <c r="AG26479">
        <v>3</v>
      </c>
      <c r="AH26479">
        <v>1</v>
      </c>
      <c r="AI26479">
        <v>1</v>
      </c>
      <c r="AJ26479">
        <v>0</v>
      </c>
      <c r="AK26479">
        <v>3</v>
      </c>
      <c r="AL26479">
        <v>1</v>
      </c>
      <c r="AM26479">
        <v>10</v>
      </c>
      <c r="AN26479">
        <v>16</v>
      </c>
      <c r="AO26479">
        <v>0</v>
      </c>
      <c r="AP26479">
        <v>0</v>
      </c>
      <c r="AQ26479">
        <v>0</v>
      </c>
      <c r="AR26479">
        <v>2</v>
      </c>
      <c r="AS26479">
        <v>8</v>
      </c>
      <c r="AT26479">
        <v>3</v>
      </c>
      <c r="AU26479">
        <v>5</v>
      </c>
      <c r="AV26479">
        <v>0</v>
      </c>
      <c r="AW26479">
        <v>0</v>
      </c>
      <c r="AX26479">
        <v>7</v>
      </c>
      <c r="AY26479">
        <v>1</v>
      </c>
      <c r="AZ26479">
        <v>0</v>
      </c>
      <c r="BA26479">
        <v>0</v>
      </c>
      <c r="BB26479">
        <v>17</v>
      </c>
      <c r="BC26479">
        <v>0</v>
      </c>
      <c r="BD26479">
        <v>0</v>
      </c>
      <c r="BE26479">
        <v>0</v>
      </c>
      <c r="BF26479">
        <v>0</v>
      </c>
      <c r="BG26479">
        <v>0</v>
      </c>
      <c r="BH26479">
        <v>1</v>
      </c>
      <c r="BI26479">
        <v>2</v>
      </c>
      <c r="BJ26479">
        <v>1</v>
      </c>
      <c r="BK26479">
        <v>0</v>
      </c>
      <c r="BL26479">
        <v>77</v>
      </c>
      <c r="BM26479">
        <v>3</v>
      </c>
    </row>
    <row r="26480" spans="1:65" x14ac:dyDescent="0.25">
      <c r="A26480">
        <v>151</v>
      </c>
      <c r="B26480">
        <v>6</v>
      </c>
      <c r="C26480">
        <v>2019</v>
      </c>
      <c r="D26480" t="s">
        <v>357</v>
      </c>
      <c r="E26480">
        <v>11</v>
      </c>
      <c r="F26480">
        <v>7</v>
      </c>
      <c r="G26480" t="s">
        <v>134</v>
      </c>
      <c r="H26480">
        <v>3303401</v>
      </c>
      <c r="I26480" t="s">
        <v>83</v>
      </c>
      <c r="J26480">
        <v>1</v>
      </c>
      <c r="K26480">
        <v>0</v>
      </c>
      <c r="L26480">
        <v>0</v>
      </c>
      <c r="M26480">
        <v>0</v>
      </c>
      <c r="N26480">
        <v>1</v>
      </c>
      <c r="O26480">
        <v>1</v>
      </c>
      <c r="P26480">
        <v>79</v>
      </c>
      <c r="Q26480">
        <v>6</v>
      </c>
      <c r="R26480">
        <v>2</v>
      </c>
      <c r="S26480">
        <v>19</v>
      </c>
      <c r="T26480">
        <v>1</v>
      </c>
      <c r="U26480">
        <v>0</v>
      </c>
      <c r="V26480">
        <v>0</v>
      </c>
      <c r="W26480">
        <v>1</v>
      </c>
      <c r="X26480">
        <v>10</v>
      </c>
      <c r="Y26480">
        <v>0</v>
      </c>
      <c r="Z26480">
        <v>0</v>
      </c>
      <c r="AA26480">
        <v>0</v>
      </c>
      <c r="AB26480">
        <v>0</v>
      </c>
      <c r="AC26480">
        <v>0</v>
      </c>
      <c r="AD26480">
        <v>0</v>
      </c>
      <c r="AE26480">
        <v>0</v>
      </c>
      <c r="AF26480">
        <v>1</v>
      </c>
      <c r="AG26480">
        <v>13</v>
      </c>
      <c r="AH26480">
        <v>14</v>
      </c>
      <c r="AI26480">
        <v>7</v>
      </c>
      <c r="AJ26480">
        <v>3</v>
      </c>
      <c r="AK26480">
        <v>12</v>
      </c>
      <c r="AL26480">
        <v>0</v>
      </c>
      <c r="AM26480">
        <v>39</v>
      </c>
      <c r="AN26480">
        <v>75</v>
      </c>
      <c r="AO26480">
        <v>0</v>
      </c>
      <c r="AP26480">
        <v>1</v>
      </c>
      <c r="AQ26480">
        <v>0</v>
      </c>
      <c r="AR26480">
        <v>17</v>
      </c>
      <c r="AS26480">
        <v>53</v>
      </c>
      <c r="AT26480">
        <v>18</v>
      </c>
      <c r="AU26480">
        <v>33</v>
      </c>
      <c r="AV26480">
        <v>2</v>
      </c>
      <c r="AW26480">
        <v>6</v>
      </c>
      <c r="AX26480">
        <v>37</v>
      </c>
      <c r="AY26480">
        <v>11</v>
      </c>
      <c r="AZ26480">
        <v>11</v>
      </c>
      <c r="BA26480">
        <v>1</v>
      </c>
      <c r="BB26480">
        <v>79</v>
      </c>
      <c r="BC26480">
        <v>6</v>
      </c>
      <c r="BD26480">
        <v>0</v>
      </c>
      <c r="BE26480">
        <v>0</v>
      </c>
      <c r="BF26480">
        <v>0</v>
      </c>
      <c r="BG26480">
        <v>0</v>
      </c>
      <c r="BH26480">
        <v>1</v>
      </c>
      <c r="BI26480">
        <v>10</v>
      </c>
      <c r="BJ26480">
        <v>0</v>
      </c>
      <c r="BK26480">
        <v>1</v>
      </c>
      <c r="BL26480">
        <v>463</v>
      </c>
      <c r="BM26480">
        <v>3</v>
      </c>
    </row>
    <row r="26481" spans="1:65" x14ac:dyDescent="0.25">
      <c r="A26481">
        <v>152</v>
      </c>
      <c r="B26481">
        <v>6</v>
      </c>
      <c r="C26481">
        <v>2019</v>
      </c>
      <c r="D26481" t="s">
        <v>357</v>
      </c>
      <c r="E26481">
        <v>11</v>
      </c>
      <c r="F26481">
        <v>7</v>
      </c>
      <c r="G26481" t="s">
        <v>135</v>
      </c>
      <c r="H26481">
        <v>3301603</v>
      </c>
      <c r="I26481" t="s">
        <v>83</v>
      </c>
      <c r="J26481">
        <v>0</v>
      </c>
      <c r="K26481">
        <v>0</v>
      </c>
      <c r="L26481">
        <v>0</v>
      </c>
      <c r="M26481">
        <v>0</v>
      </c>
      <c r="N26481">
        <v>0</v>
      </c>
      <c r="O26481">
        <v>0</v>
      </c>
      <c r="P26481">
        <v>0</v>
      </c>
      <c r="Q26481">
        <v>0</v>
      </c>
      <c r="R26481">
        <v>0</v>
      </c>
      <c r="S26481">
        <v>0</v>
      </c>
      <c r="T26481">
        <v>0</v>
      </c>
      <c r="U26481">
        <v>0</v>
      </c>
      <c r="V26481">
        <v>0</v>
      </c>
      <c r="W26481">
        <v>0</v>
      </c>
      <c r="X26481">
        <v>0</v>
      </c>
      <c r="Y26481">
        <v>0</v>
      </c>
      <c r="Z26481">
        <v>0</v>
      </c>
      <c r="AA26481">
        <v>0</v>
      </c>
      <c r="AB26481">
        <v>0</v>
      </c>
      <c r="AC26481">
        <v>0</v>
      </c>
      <c r="AD26481">
        <v>0</v>
      </c>
      <c r="AE26481">
        <v>0</v>
      </c>
      <c r="AF26481">
        <v>0</v>
      </c>
      <c r="AG26481">
        <v>0</v>
      </c>
      <c r="AH26481">
        <v>1</v>
      </c>
      <c r="AI26481">
        <v>0</v>
      </c>
      <c r="AJ26481">
        <v>0</v>
      </c>
      <c r="AK26481">
        <v>0</v>
      </c>
      <c r="AL26481">
        <v>0</v>
      </c>
      <c r="AM26481">
        <v>2</v>
      </c>
      <c r="AN26481">
        <v>3</v>
      </c>
      <c r="AO26481">
        <v>0</v>
      </c>
      <c r="AP26481">
        <v>0</v>
      </c>
      <c r="AQ26481">
        <v>0</v>
      </c>
      <c r="AR26481">
        <v>0</v>
      </c>
      <c r="AS26481">
        <v>1</v>
      </c>
      <c r="AT26481">
        <v>1</v>
      </c>
      <c r="AU26481">
        <v>0</v>
      </c>
      <c r="AV26481">
        <v>0</v>
      </c>
      <c r="AW26481">
        <v>1</v>
      </c>
      <c r="AX26481">
        <v>0</v>
      </c>
      <c r="AY26481">
        <v>0</v>
      </c>
      <c r="AZ26481">
        <v>0</v>
      </c>
      <c r="BA26481">
        <v>0</v>
      </c>
      <c r="BB26481">
        <v>4</v>
      </c>
      <c r="BC26481">
        <v>1</v>
      </c>
      <c r="BD26481">
        <v>0</v>
      </c>
      <c r="BE26481">
        <v>0</v>
      </c>
      <c r="BF26481">
        <v>0</v>
      </c>
      <c r="BG26481">
        <v>0</v>
      </c>
      <c r="BH26481">
        <v>0</v>
      </c>
      <c r="BI26481">
        <v>0</v>
      </c>
      <c r="BJ26481">
        <v>0</v>
      </c>
      <c r="BK26481">
        <v>0</v>
      </c>
      <c r="BL26481">
        <v>21</v>
      </c>
      <c r="BM26481">
        <v>3</v>
      </c>
    </row>
    <row r="26482" spans="1:65" x14ac:dyDescent="0.25">
      <c r="A26482">
        <v>153</v>
      </c>
      <c r="B26482">
        <v>6</v>
      </c>
      <c r="C26482">
        <v>2019</v>
      </c>
      <c r="D26482" t="s">
        <v>357</v>
      </c>
      <c r="E26482">
        <v>11</v>
      </c>
      <c r="F26482">
        <v>7</v>
      </c>
      <c r="G26482" t="s">
        <v>136</v>
      </c>
      <c r="H26482">
        <v>3301108</v>
      </c>
      <c r="I26482" t="s">
        <v>83</v>
      </c>
      <c r="J26482">
        <v>0</v>
      </c>
      <c r="K26482">
        <v>0</v>
      </c>
      <c r="L26482">
        <v>0</v>
      </c>
      <c r="M26482">
        <v>0</v>
      </c>
      <c r="N26482">
        <v>0</v>
      </c>
      <c r="O26482">
        <v>0</v>
      </c>
      <c r="P26482">
        <v>1</v>
      </c>
      <c r="Q26482">
        <v>0</v>
      </c>
      <c r="R26482">
        <v>0</v>
      </c>
      <c r="S26482">
        <v>1</v>
      </c>
      <c r="T26482">
        <v>1</v>
      </c>
      <c r="U26482">
        <v>0</v>
      </c>
      <c r="V26482">
        <v>0</v>
      </c>
      <c r="W26482">
        <v>0</v>
      </c>
      <c r="X26482">
        <v>0</v>
      </c>
      <c r="Y26482">
        <v>0</v>
      </c>
      <c r="Z26482">
        <v>0</v>
      </c>
      <c r="AA26482">
        <v>0</v>
      </c>
      <c r="AB26482">
        <v>1</v>
      </c>
      <c r="AC26482">
        <v>0</v>
      </c>
      <c r="AD26482">
        <v>0</v>
      </c>
      <c r="AE26482">
        <v>0</v>
      </c>
      <c r="AF26482">
        <v>1</v>
      </c>
      <c r="AG26482">
        <v>3</v>
      </c>
      <c r="AH26482">
        <v>1</v>
      </c>
      <c r="AI26482">
        <v>0</v>
      </c>
      <c r="AJ26482">
        <v>0</v>
      </c>
      <c r="AK26482">
        <v>0</v>
      </c>
      <c r="AL26482">
        <v>0</v>
      </c>
      <c r="AM26482">
        <v>5</v>
      </c>
      <c r="AN26482">
        <v>6</v>
      </c>
      <c r="AO26482">
        <v>0</v>
      </c>
      <c r="AP26482">
        <v>0</v>
      </c>
      <c r="AQ26482">
        <v>0</v>
      </c>
      <c r="AR26482">
        <v>2</v>
      </c>
      <c r="AS26482">
        <v>5</v>
      </c>
      <c r="AT26482">
        <v>1</v>
      </c>
      <c r="AU26482">
        <v>5</v>
      </c>
      <c r="AV26482">
        <v>0</v>
      </c>
      <c r="AW26482">
        <v>1</v>
      </c>
      <c r="AX26482">
        <v>7</v>
      </c>
      <c r="AY26482">
        <v>0</v>
      </c>
      <c r="AZ26482">
        <v>2</v>
      </c>
      <c r="BA26482">
        <v>0</v>
      </c>
      <c r="BB26482">
        <v>9</v>
      </c>
      <c r="BC26482">
        <v>0</v>
      </c>
      <c r="BD26482">
        <v>0</v>
      </c>
      <c r="BE26482">
        <v>0</v>
      </c>
      <c r="BF26482">
        <v>0</v>
      </c>
      <c r="BG26482">
        <v>0</v>
      </c>
      <c r="BH26482">
        <v>0</v>
      </c>
      <c r="BI26482">
        <v>1</v>
      </c>
      <c r="BJ26482">
        <v>0</v>
      </c>
      <c r="BK26482">
        <v>0</v>
      </c>
      <c r="BL26482">
        <v>52</v>
      </c>
      <c r="BM26482">
        <v>3</v>
      </c>
    </row>
    <row r="26483" spans="1:65" x14ac:dyDescent="0.25">
      <c r="A26483">
        <v>154</v>
      </c>
      <c r="B26483">
        <v>6</v>
      </c>
      <c r="C26483">
        <v>2019</v>
      </c>
      <c r="D26483" t="s">
        <v>357</v>
      </c>
      <c r="E26483">
        <v>11</v>
      </c>
      <c r="F26483">
        <v>7</v>
      </c>
      <c r="G26483" t="s">
        <v>137</v>
      </c>
      <c r="H26483">
        <v>9999998</v>
      </c>
      <c r="I26483" t="s">
        <v>83</v>
      </c>
      <c r="J26483">
        <v>0</v>
      </c>
      <c r="K26483">
        <v>0</v>
      </c>
      <c r="L26483">
        <v>0</v>
      </c>
      <c r="M26483">
        <v>0</v>
      </c>
      <c r="N26483">
        <v>0</v>
      </c>
      <c r="O26483">
        <v>0</v>
      </c>
      <c r="P26483">
        <v>9</v>
      </c>
      <c r="Q26483">
        <v>2</v>
      </c>
      <c r="R26483">
        <v>0</v>
      </c>
      <c r="S26483">
        <v>1</v>
      </c>
      <c r="T26483">
        <v>0</v>
      </c>
      <c r="U26483">
        <v>0</v>
      </c>
      <c r="V26483">
        <v>0</v>
      </c>
      <c r="W26483">
        <v>0</v>
      </c>
      <c r="X26483">
        <v>0</v>
      </c>
      <c r="Y26483">
        <v>0</v>
      </c>
      <c r="Z26483">
        <v>0</v>
      </c>
      <c r="AA26483">
        <v>0</v>
      </c>
      <c r="AB26483">
        <v>2</v>
      </c>
      <c r="AC26483">
        <v>0</v>
      </c>
      <c r="AD26483">
        <v>0</v>
      </c>
      <c r="AE26483">
        <v>0</v>
      </c>
      <c r="AF26483">
        <v>0</v>
      </c>
      <c r="AG26483">
        <v>2</v>
      </c>
      <c r="AH26483">
        <v>0</v>
      </c>
      <c r="AI26483">
        <v>0</v>
      </c>
      <c r="AJ26483">
        <v>0</v>
      </c>
      <c r="AK26483">
        <v>1</v>
      </c>
      <c r="AL26483">
        <v>2</v>
      </c>
      <c r="AM26483">
        <v>12</v>
      </c>
      <c r="AN26483">
        <v>15</v>
      </c>
      <c r="AO26483">
        <v>0</v>
      </c>
      <c r="AP26483">
        <v>0</v>
      </c>
      <c r="AQ26483">
        <v>0</v>
      </c>
      <c r="AR26483">
        <v>5</v>
      </c>
      <c r="AS26483">
        <v>2</v>
      </c>
      <c r="AT26483">
        <v>1</v>
      </c>
      <c r="AU26483">
        <v>1</v>
      </c>
      <c r="AV26483">
        <v>0</v>
      </c>
      <c r="AW26483">
        <v>0</v>
      </c>
      <c r="AX26483">
        <v>2</v>
      </c>
      <c r="AY26483">
        <v>0</v>
      </c>
      <c r="AZ26483">
        <v>3</v>
      </c>
      <c r="BA26483">
        <v>0</v>
      </c>
      <c r="BB26483">
        <v>8</v>
      </c>
      <c r="BC26483">
        <v>0</v>
      </c>
      <c r="BD26483">
        <v>0</v>
      </c>
      <c r="BE26483">
        <v>0</v>
      </c>
      <c r="BF26483">
        <v>0</v>
      </c>
      <c r="BG26483">
        <v>0</v>
      </c>
      <c r="BH26483">
        <v>0</v>
      </c>
      <c r="BI26483">
        <v>2</v>
      </c>
      <c r="BJ26483">
        <v>0</v>
      </c>
      <c r="BK26483">
        <v>0</v>
      </c>
      <c r="BL26483">
        <v>73</v>
      </c>
      <c r="BM26483">
        <v>3</v>
      </c>
    </row>
    <row r="26484" spans="1:65" x14ac:dyDescent="0.25">
      <c r="A26484">
        <v>155</v>
      </c>
      <c r="B26484">
        <v>6</v>
      </c>
      <c r="C26484">
        <v>2019</v>
      </c>
      <c r="D26484" t="s">
        <v>357</v>
      </c>
      <c r="E26484">
        <v>36</v>
      </c>
      <c r="F26484">
        <v>6</v>
      </c>
      <c r="G26484" t="s">
        <v>138</v>
      </c>
      <c r="H26484">
        <v>3305307</v>
      </c>
      <c r="I26484" t="s">
        <v>83</v>
      </c>
      <c r="J26484">
        <v>0</v>
      </c>
      <c r="K26484">
        <v>0</v>
      </c>
      <c r="L26484">
        <v>0</v>
      </c>
      <c r="M26484">
        <v>0</v>
      </c>
      <c r="N26484">
        <v>0</v>
      </c>
      <c r="O26484">
        <v>0</v>
      </c>
      <c r="P26484">
        <v>0</v>
      </c>
      <c r="Q26484">
        <v>1</v>
      </c>
      <c r="R26484">
        <v>0</v>
      </c>
      <c r="S26484">
        <v>0</v>
      </c>
      <c r="T26484">
        <v>0</v>
      </c>
      <c r="U26484">
        <v>0</v>
      </c>
      <c r="V26484">
        <v>0</v>
      </c>
      <c r="W26484">
        <v>0</v>
      </c>
      <c r="X26484">
        <v>0</v>
      </c>
      <c r="Y26484">
        <v>0</v>
      </c>
      <c r="Z26484">
        <v>0</v>
      </c>
      <c r="AA26484">
        <v>0</v>
      </c>
      <c r="AB26484">
        <v>0</v>
      </c>
      <c r="AC26484">
        <v>0</v>
      </c>
      <c r="AD26484">
        <v>0</v>
      </c>
      <c r="AE26484">
        <v>0</v>
      </c>
      <c r="AF26484">
        <v>0</v>
      </c>
      <c r="AG26484">
        <v>0</v>
      </c>
      <c r="AH26484">
        <v>1</v>
      </c>
      <c r="AI26484">
        <v>0</v>
      </c>
      <c r="AJ26484">
        <v>0</v>
      </c>
      <c r="AK26484">
        <v>0</v>
      </c>
      <c r="AL26484">
        <v>0</v>
      </c>
      <c r="AM26484">
        <v>2</v>
      </c>
      <c r="AN26484">
        <v>3</v>
      </c>
      <c r="AO26484">
        <v>0</v>
      </c>
      <c r="AP26484">
        <v>0</v>
      </c>
      <c r="AQ26484">
        <v>0</v>
      </c>
      <c r="AR26484">
        <v>2</v>
      </c>
      <c r="AS26484">
        <v>4</v>
      </c>
      <c r="AT26484">
        <v>1</v>
      </c>
      <c r="AU26484">
        <v>3</v>
      </c>
      <c r="AV26484">
        <v>0</v>
      </c>
      <c r="AW26484">
        <v>1</v>
      </c>
      <c r="AX26484">
        <v>5</v>
      </c>
      <c r="AY26484">
        <v>0</v>
      </c>
      <c r="AZ26484">
        <v>1</v>
      </c>
      <c r="BA26484">
        <v>0</v>
      </c>
      <c r="BB26484">
        <v>3</v>
      </c>
      <c r="BC26484">
        <v>0</v>
      </c>
      <c r="BD26484">
        <v>0</v>
      </c>
      <c r="BE26484">
        <v>0</v>
      </c>
      <c r="BF26484">
        <v>0</v>
      </c>
      <c r="BG26484">
        <v>0</v>
      </c>
      <c r="BH26484">
        <v>0</v>
      </c>
      <c r="BI26484">
        <v>0</v>
      </c>
      <c r="BJ26484">
        <v>0</v>
      </c>
      <c r="BK26484">
        <v>0</v>
      </c>
      <c r="BL26484">
        <v>21</v>
      </c>
      <c r="BM26484">
        <v>3</v>
      </c>
    </row>
    <row r="26485" spans="1:65" x14ac:dyDescent="0.25">
      <c r="A26485">
        <v>156</v>
      </c>
      <c r="B26485">
        <v>6</v>
      </c>
      <c r="C26485">
        <v>2019</v>
      </c>
      <c r="D26485" t="s">
        <v>357</v>
      </c>
      <c r="E26485">
        <v>11</v>
      </c>
      <c r="F26485">
        <v>7</v>
      </c>
      <c r="G26485" t="s">
        <v>139</v>
      </c>
      <c r="H26485">
        <v>3304607</v>
      </c>
      <c r="I26485" t="s">
        <v>83</v>
      </c>
      <c r="J26485">
        <v>0</v>
      </c>
      <c r="K26485">
        <v>0</v>
      </c>
      <c r="L26485">
        <v>0</v>
      </c>
      <c r="M26485">
        <v>0</v>
      </c>
      <c r="N26485">
        <v>0</v>
      </c>
      <c r="O26485">
        <v>0</v>
      </c>
      <c r="P26485">
        <v>1</v>
      </c>
      <c r="Q26485">
        <v>0</v>
      </c>
      <c r="R26485">
        <v>0</v>
      </c>
      <c r="S26485">
        <v>4</v>
      </c>
      <c r="T26485">
        <v>0</v>
      </c>
      <c r="U26485">
        <v>0</v>
      </c>
      <c r="V26485">
        <v>0</v>
      </c>
      <c r="W26485">
        <v>0</v>
      </c>
      <c r="X26485">
        <v>0</v>
      </c>
      <c r="Y26485">
        <v>0</v>
      </c>
      <c r="Z26485">
        <v>0</v>
      </c>
      <c r="AA26485">
        <v>0</v>
      </c>
      <c r="AB26485">
        <v>0</v>
      </c>
      <c r="AC26485">
        <v>0</v>
      </c>
      <c r="AD26485">
        <v>0</v>
      </c>
      <c r="AE26485">
        <v>0</v>
      </c>
      <c r="AF26485">
        <v>0</v>
      </c>
      <c r="AG26485">
        <v>0</v>
      </c>
      <c r="AH26485">
        <v>0</v>
      </c>
      <c r="AI26485">
        <v>0</v>
      </c>
      <c r="AJ26485">
        <v>0</v>
      </c>
      <c r="AK26485">
        <v>0</v>
      </c>
      <c r="AL26485">
        <v>0</v>
      </c>
      <c r="AM26485">
        <v>5</v>
      </c>
      <c r="AN26485">
        <v>5</v>
      </c>
      <c r="AO26485">
        <v>0</v>
      </c>
      <c r="AP26485">
        <v>0</v>
      </c>
      <c r="AQ26485">
        <v>0</v>
      </c>
      <c r="AR26485">
        <v>0</v>
      </c>
      <c r="AS26485">
        <v>0</v>
      </c>
      <c r="AT26485">
        <v>0</v>
      </c>
      <c r="AU26485">
        <v>0</v>
      </c>
      <c r="AV26485">
        <v>0</v>
      </c>
      <c r="AW26485">
        <v>0</v>
      </c>
      <c r="AX26485">
        <v>2</v>
      </c>
      <c r="AY26485">
        <v>0</v>
      </c>
      <c r="AZ26485">
        <v>0</v>
      </c>
      <c r="BA26485">
        <v>0</v>
      </c>
      <c r="BB26485">
        <v>8</v>
      </c>
      <c r="BC26485">
        <v>0</v>
      </c>
      <c r="BD26485">
        <v>0</v>
      </c>
      <c r="BE26485">
        <v>0</v>
      </c>
      <c r="BF26485">
        <v>0</v>
      </c>
      <c r="BG26485">
        <v>0</v>
      </c>
      <c r="BH26485">
        <v>0</v>
      </c>
      <c r="BI26485">
        <v>0</v>
      </c>
      <c r="BJ26485">
        <v>0</v>
      </c>
      <c r="BK26485">
        <v>0</v>
      </c>
      <c r="BL26485">
        <v>29</v>
      </c>
      <c r="BM26485">
        <v>3</v>
      </c>
    </row>
    <row r="26486" spans="1:65" x14ac:dyDescent="0.25">
      <c r="A26486">
        <v>157</v>
      </c>
      <c r="B26486">
        <v>6</v>
      </c>
      <c r="C26486">
        <v>2019</v>
      </c>
      <c r="D26486" t="s">
        <v>357</v>
      </c>
      <c r="E26486">
        <v>11</v>
      </c>
      <c r="F26486">
        <v>7</v>
      </c>
      <c r="G26486" t="s">
        <v>140</v>
      </c>
      <c r="H26486">
        <v>3305901</v>
      </c>
      <c r="I26486" t="s">
        <v>83</v>
      </c>
      <c r="J26486">
        <v>1</v>
      </c>
      <c r="K26486">
        <v>0</v>
      </c>
      <c r="L26486">
        <v>0</v>
      </c>
      <c r="M26486">
        <v>0</v>
      </c>
      <c r="N26486">
        <v>1</v>
      </c>
      <c r="O26486">
        <v>0</v>
      </c>
      <c r="P26486">
        <v>2</v>
      </c>
      <c r="Q26486">
        <v>0</v>
      </c>
      <c r="R26486">
        <v>0</v>
      </c>
      <c r="S26486">
        <v>0</v>
      </c>
      <c r="T26486">
        <v>0</v>
      </c>
      <c r="U26486">
        <v>0</v>
      </c>
      <c r="V26486">
        <v>0</v>
      </c>
      <c r="W26486">
        <v>0</v>
      </c>
      <c r="X26486">
        <v>1</v>
      </c>
      <c r="Y26486">
        <v>0</v>
      </c>
      <c r="Z26486">
        <v>0</v>
      </c>
      <c r="AA26486">
        <v>0</v>
      </c>
      <c r="AB26486">
        <v>0</v>
      </c>
      <c r="AC26486">
        <v>0</v>
      </c>
      <c r="AD26486">
        <v>0</v>
      </c>
      <c r="AE26486">
        <v>0</v>
      </c>
      <c r="AF26486">
        <v>0</v>
      </c>
      <c r="AG26486">
        <v>1</v>
      </c>
      <c r="AH26486">
        <v>1</v>
      </c>
      <c r="AI26486">
        <v>0</v>
      </c>
      <c r="AJ26486">
        <v>0</v>
      </c>
      <c r="AK26486">
        <v>0</v>
      </c>
      <c r="AL26486">
        <v>0</v>
      </c>
      <c r="AM26486">
        <v>1</v>
      </c>
      <c r="AN26486">
        <v>2</v>
      </c>
      <c r="AO26486">
        <v>0</v>
      </c>
      <c r="AP26486">
        <v>0</v>
      </c>
      <c r="AQ26486">
        <v>0</v>
      </c>
      <c r="AR26486">
        <v>0</v>
      </c>
      <c r="AS26486">
        <v>1</v>
      </c>
      <c r="AT26486">
        <v>0</v>
      </c>
      <c r="AU26486">
        <v>1</v>
      </c>
      <c r="AV26486">
        <v>0</v>
      </c>
      <c r="AW26486">
        <v>0</v>
      </c>
      <c r="AX26486">
        <v>1</v>
      </c>
      <c r="AY26486">
        <v>0</v>
      </c>
      <c r="AZ26486">
        <v>0</v>
      </c>
      <c r="BA26486">
        <v>0</v>
      </c>
      <c r="BB26486">
        <v>6</v>
      </c>
      <c r="BC26486">
        <v>0</v>
      </c>
      <c r="BD26486">
        <v>0</v>
      </c>
      <c r="BE26486">
        <v>0</v>
      </c>
      <c r="BF26486">
        <v>0</v>
      </c>
      <c r="BG26486">
        <v>0</v>
      </c>
      <c r="BH26486">
        <v>1</v>
      </c>
      <c r="BI26486">
        <v>1</v>
      </c>
      <c r="BJ26486">
        <v>0</v>
      </c>
      <c r="BK26486">
        <v>0</v>
      </c>
      <c r="BL26486">
        <v>27</v>
      </c>
      <c r="BM26486">
        <v>3</v>
      </c>
    </row>
    <row r="26487" spans="1:65" x14ac:dyDescent="0.25">
      <c r="A26487">
        <v>158</v>
      </c>
      <c r="B26487">
        <v>6</v>
      </c>
      <c r="C26487">
        <v>2019</v>
      </c>
      <c r="D26487" t="s">
        <v>357</v>
      </c>
      <c r="E26487">
        <v>11</v>
      </c>
      <c r="F26487">
        <v>7</v>
      </c>
      <c r="G26487" t="s">
        <v>141</v>
      </c>
      <c r="H26487">
        <v>3300506</v>
      </c>
      <c r="I26487" t="s">
        <v>83</v>
      </c>
      <c r="J26487">
        <v>1</v>
      </c>
      <c r="K26487">
        <v>0</v>
      </c>
      <c r="L26487">
        <v>0</v>
      </c>
      <c r="M26487">
        <v>0</v>
      </c>
      <c r="N26487">
        <v>1</v>
      </c>
      <c r="O26487">
        <v>0</v>
      </c>
      <c r="P26487">
        <v>6</v>
      </c>
      <c r="Q26487">
        <v>3</v>
      </c>
      <c r="R26487">
        <v>0</v>
      </c>
      <c r="S26487">
        <v>9</v>
      </c>
      <c r="T26487">
        <v>0</v>
      </c>
      <c r="U26487">
        <v>0</v>
      </c>
      <c r="V26487">
        <v>0</v>
      </c>
      <c r="W26487">
        <v>1</v>
      </c>
      <c r="X26487">
        <v>0</v>
      </c>
      <c r="Y26487">
        <v>0</v>
      </c>
      <c r="Z26487">
        <v>0</v>
      </c>
      <c r="AA26487">
        <v>0</v>
      </c>
      <c r="AB26487">
        <v>0</v>
      </c>
      <c r="AC26487">
        <v>0</v>
      </c>
      <c r="AD26487">
        <v>0</v>
      </c>
      <c r="AE26487">
        <v>0</v>
      </c>
      <c r="AF26487">
        <v>0</v>
      </c>
      <c r="AG26487">
        <v>1</v>
      </c>
      <c r="AH26487">
        <v>0</v>
      </c>
      <c r="AI26487">
        <v>0</v>
      </c>
      <c r="AJ26487">
        <v>0</v>
      </c>
      <c r="AK26487">
        <v>2</v>
      </c>
      <c r="AL26487">
        <v>0</v>
      </c>
      <c r="AM26487">
        <v>8</v>
      </c>
      <c r="AN26487">
        <v>10</v>
      </c>
      <c r="AO26487">
        <v>0</v>
      </c>
      <c r="AP26487">
        <v>0</v>
      </c>
      <c r="AQ26487">
        <v>0</v>
      </c>
      <c r="AR26487">
        <v>4</v>
      </c>
      <c r="AS26487">
        <v>4</v>
      </c>
      <c r="AT26487">
        <v>4</v>
      </c>
      <c r="AU26487">
        <v>0</v>
      </c>
      <c r="AV26487">
        <v>0</v>
      </c>
      <c r="AW26487">
        <v>0</v>
      </c>
      <c r="AX26487">
        <v>2</v>
      </c>
      <c r="AY26487">
        <v>0</v>
      </c>
      <c r="AZ26487">
        <v>0</v>
      </c>
      <c r="BA26487">
        <v>0</v>
      </c>
      <c r="BB26487">
        <v>10</v>
      </c>
      <c r="BC26487">
        <v>0</v>
      </c>
      <c r="BD26487">
        <v>0</v>
      </c>
      <c r="BE26487">
        <v>0</v>
      </c>
      <c r="BF26487">
        <v>0</v>
      </c>
      <c r="BG26487">
        <v>0</v>
      </c>
      <c r="BH26487">
        <v>1</v>
      </c>
      <c r="BI26487">
        <v>0</v>
      </c>
      <c r="BJ26487">
        <v>0</v>
      </c>
      <c r="BK26487">
        <v>1</v>
      </c>
      <c r="BL26487">
        <v>61</v>
      </c>
      <c r="BM26487">
        <v>3</v>
      </c>
    </row>
    <row r="26488" spans="1:65" x14ac:dyDescent="0.25">
      <c r="A26488">
        <v>159</v>
      </c>
      <c r="B26488">
        <v>6</v>
      </c>
      <c r="C26488">
        <v>2019</v>
      </c>
      <c r="D26488" t="s">
        <v>357</v>
      </c>
      <c r="E26488">
        <v>35</v>
      </c>
      <c r="F26488">
        <v>4</v>
      </c>
      <c r="G26488" t="s">
        <v>142</v>
      </c>
      <c r="H26488">
        <v>3300803</v>
      </c>
      <c r="I26488" t="s">
        <v>83</v>
      </c>
      <c r="J26488">
        <v>1</v>
      </c>
      <c r="K26488">
        <v>0</v>
      </c>
      <c r="L26488">
        <v>0</v>
      </c>
      <c r="M26488">
        <v>0</v>
      </c>
      <c r="N26488">
        <v>1</v>
      </c>
      <c r="O26488">
        <v>1</v>
      </c>
      <c r="P26488">
        <v>13</v>
      </c>
      <c r="Q26488">
        <v>7</v>
      </c>
      <c r="R26488">
        <v>0</v>
      </c>
      <c r="S26488">
        <v>8</v>
      </c>
      <c r="T26488">
        <v>0</v>
      </c>
      <c r="U26488">
        <v>0</v>
      </c>
      <c r="V26488">
        <v>2</v>
      </c>
      <c r="W26488">
        <v>1</v>
      </c>
      <c r="X26488">
        <v>4</v>
      </c>
      <c r="Y26488">
        <v>1</v>
      </c>
      <c r="Z26488">
        <v>0</v>
      </c>
      <c r="AA26488">
        <v>0</v>
      </c>
      <c r="AB26488">
        <v>1</v>
      </c>
      <c r="AC26488">
        <v>0</v>
      </c>
      <c r="AD26488">
        <v>0</v>
      </c>
      <c r="AE26488">
        <v>0</v>
      </c>
      <c r="AF26488">
        <v>1</v>
      </c>
      <c r="AG26488">
        <v>10</v>
      </c>
      <c r="AH26488">
        <v>4</v>
      </c>
      <c r="AI26488">
        <v>4</v>
      </c>
      <c r="AJ26488">
        <v>0</v>
      </c>
      <c r="AK26488">
        <v>5</v>
      </c>
      <c r="AL26488">
        <v>1</v>
      </c>
      <c r="AM26488">
        <v>27</v>
      </c>
      <c r="AN26488">
        <v>41</v>
      </c>
      <c r="AO26488">
        <v>0</v>
      </c>
      <c r="AP26488">
        <v>0</v>
      </c>
      <c r="AQ26488">
        <v>0</v>
      </c>
      <c r="AR26488">
        <v>9</v>
      </c>
      <c r="AS26488">
        <v>5</v>
      </c>
      <c r="AT26488">
        <v>2</v>
      </c>
      <c r="AU26488">
        <v>3</v>
      </c>
      <c r="AV26488">
        <v>0</v>
      </c>
      <c r="AW26488">
        <v>2</v>
      </c>
      <c r="AX26488">
        <v>2</v>
      </c>
      <c r="AY26488">
        <v>5</v>
      </c>
      <c r="AZ26488">
        <v>4</v>
      </c>
      <c r="BA26488">
        <v>1</v>
      </c>
      <c r="BB26488">
        <v>22</v>
      </c>
      <c r="BC26488">
        <v>1</v>
      </c>
      <c r="BD26488">
        <v>1</v>
      </c>
      <c r="BE26488">
        <v>0</v>
      </c>
      <c r="BF26488">
        <v>0</v>
      </c>
      <c r="BG26488">
        <v>0</v>
      </c>
      <c r="BH26488">
        <v>1</v>
      </c>
      <c r="BI26488">
        <v>6</v>
      </c>
      <c r="BJ26488">
        <v>2</v>
      </c>
      <c r="BK26488">
        <v>1</v>
      </c>
      <c r="BL26488">
        <v>145</v>
      </c>
      <c r="BM26488">
        <v>3</v>
      </c>
    </row>
    <row r="26489" spans="1:65" x14ac:dyDescent="0.25">
      <c r="A26489">
        <v>165</v>
      </c>
      <c r="B26489">
        <v>6</v>
      </c>
      <c r="C26489">
        <v>2019</v>
      </c>
      <c r="D26489" t="s">
        <v>357</v>
      </c>
      <c r="E26489">
        <v>33</v>
      </c>
      <c r="F26489">
        <v>5</v>
      </c>
      <c r="G26489" t="s">
        <v>143</v>
      </c>
      <c r="H26489">
        <v>3302601</v>
      </c>
      <c r="I26489" t="s">
        <v>83</v>
      </c>
      <c r="J26489">
        <v>0</v>
      </c>
      <c r="K26489">
        <v>0</v>
      </c>
      <c r="L26489">
        <v>0</v>
      </c>
      <c r="M26489">
        <v>0</v>
      </c>
      <c r="N26489">
        <v>0</v>
      </c>
      <c r="O26489">
        <v>0</v>
      </c>
      <c r="P26489">
        <v>32</v>
      </c>
      <c r="Q26489">
        <v>1</v>
      </c>
      <c r="R26489">
        <v>0</v>
      </c>
      <c r="S26489">
        <v>5</v>
      </c>
      <c r="T26489">
        <v>0</v>
      </c>
      <c r="U26489">
        <v>1</v>
      </c>
      <c r="V26489">
        <v>1</v>
      </c>
      <c r="W26489">
        <v>0</v>
      </c>
      <c r="X26489">
        <v>3</v>
      </c>
      <c r="Y26489">
        <v>0</v>
      </c>
      <c r="Z26489">
        <v>0</v>
      </c>
      <c r="AA26489">
        <v>0</v>
      </c>
      <c r="AB26489">
        <v>3</v>
      </c>
      <c r="AC26489">
        <v>0</v>
      </c>
      <c r="AD26489">
        <v>0</v>
      </c>
      <c r="AE26489">
        <v>0</v>
      </c>
      <c r="AF26489">
        <v>1</v>
      </c>
      <c r="AG26489">
        <v>9</v>
      </c>
      <c r="AH26489">
        <v>2</v>
      </c>
      <c r="AI26489">
        <v>1</v>
      </c>
      <c r="AJ26489">
        <v>0</v>
      </c>
      <c r="AK26489">
        <v>4</v>
      </c>
      <c r="AL26489">
        <v>0</v>
      </c>
      <c r="AM26489">
        <v>23</v>
      </c>
      <c r="AN26489">
        <v>30</v>
      </c>
      <c r="AO26489">
        <v>0</v>
      </c>
      <c r="AP26489">
        <v>0</v>
      </c>
      <c r="AQ26489">
        <v>0</v>
      </c>
      <c r="AR26489">
        <v>7</v>
      </c>
      <c r="AS26489">
        <v>4</v>
      </c>
      <c r="AT26489">
        <v>0</v>
      </c>
      <c r="AU26489">
        <v>4</v>
      </c>
      <c r="AV26489">
        <v>0</v>
      </c>
      <c r="AW26489">
        <v>2</v>
      </c>
      <c r="AX26489">
        <v>12</v>
      </c>
      <c r="AY26489">
        <v>0</v>
      </c>
      <c r="AZ26489">
        <v>1</v>
      </c>
      <c r="BA26489">
        <v>0</v>
      </c>
      <c r="BB26489">
        <v>26</v>
      </c>
      <c r="BC26489">
        <v>1</v>
      </c>
      <c r="BD26489">
        <v>1</v>
      </c>
      <c r="BE26489">
        <v>0</v>
      </c>
      <c r="BF26489">
        <v>0</v>
      </c>
      <c r="BG26489">
        <v>0</v>
      </c>
      <c r="BH26489">
        <v>0</v>
      </c>
      <c r="BI26489">
        <v>6</v>
      </c>
      <c r="BJ26489">
        <v>1</v>
      </c>
      <c r="BK26489">
        <v>0</v>
      </c>
      <c r="BL26489">
        <v>161</v>
      </c>
      <c r="BM26489">
        <v>3</v>
      </c>
    </row>
    <row r="26490" spans="1:65" x14ac:dyDescent="0.25">
      <c r="A26490">
        <v>166</v>
      </c>
      <c r="B26490">
        <v>6</v>
      </c>
      <c r="C26490">
        <v>2019</v>
      </c>
      <c r="D26490" t="s">
        <v>357</v>
      </c>
      <c r="E26490">
        <v>33</v>
      </c>
      <c r="F26490">
        <v>5</v>
      </c>
      <c r="G26490" t="s">
        <v>144</v>
      </c>
      <c r="H26490">
        <v>3300100</v>
      </c>
      <c r="I26490" t="s">
        <v>83</v>
      </c>
      <c r="J26490">
        <v>9</v>
      </c>
      <c r="K26490">
        <v>0</v>
      </c>
      <c r="L26490">
        <v>0</v>
      </c>
      <c r="M26490">
        <v>1</v>
      </c>
      <c r="N26490">
        <v>10</v>
      </c>
      <c r="O26490">
        <v>11</v>
      </c>
      <c r="P26490">
        <v>32</v>
      </c>
      <c r="Q26490">
        <v>6</v>
      </c>
      <c r="R26490">
        <v>0</v>
      </c>
      <c r="S26490">
        <v>10</v>
      </c>
      <c r="T26490">
        <v>4</v>
      </c>
      <c r="U26490">
        <v>1</v>
      </c>
      <c r="V26490">
        <v>9</v>
      </c>
      <c r="W26490">
        <v>5</v>
      </c>
      <c r="X26490">
        <v>14</v>
      </c>
      <c r="Y26490">
        <v>0</v>
      </c>
      <c r="Z26490">
        <v>0</v>
      </c>
      <c r="AA26490">
        <v>0</v>
      </c>
      <c r="AB26490">
        <v>5</v>
      </c>
      <c r="AC26490">
        <v>0</v>
      </c>
      <c r="AD26490">
        <v>1</v>
      </c>
      <c r="AE26490">
        <v>0</v>
      </c>
      <c r="AF26490">
        <v>4</v>
      </c>
      <c r="AG26490">
        <v>43</v>
      </c>
      <c r="AH26490">
        <v>11</v>
      </c>
      <c r="AI26490">
        <v>1</v>
      </c>
      <c r="AJ26490">
        <v>2</v>
      </c>
      <c r="AK26490">
        <v>1</v>
      </c>
      <c r="AL26490">
        <v>0</v>
      </c>
      <c r="AM26490">
        <v>30</v>
      </c>
      <c r="AN26490">
        <v>45</v>
      </c>
      <c r="AO26490">
        <v>0</v>
      </c>
      <c r="AP26490">
        <v>0</v>
      </c>
      <c r="AQ26490">
        <v>0</v>
      </c>
      <c r="AR26490">
        <v>9</v>
      </c>
      <c r="AS26490">
        <v>40</v>
      </c>
      <c r="AT26490">
        <v>11</v>
      </c>
      <c r="AU26490">
        <v>26</v>
      </c>
      <c r="AV26490">
        <v>3</v>
      </c>
      <c r="AW26490">
        <v>6</v>
      </c>
      <c r="AX26490">
        <v>30</v>
      </c>
      <c r="AY26490">
        <v>9</v>
      </c>
      <c r="AZ26490">
        <v>15</v>
      </c>
      <c r="BA26490">
        <v>2</v>
      </c>
      <c r="BB26490">
        <v>30</v>
      </c>
      <c r="BC26490">
        <v>1</v>
      </c>
      <c r="BD26490">
        <v>0</v>
      </c>
      <c r="BE26490">
        <v>0</v>
      </c>
      <c r="BF26490">
        <v>0</v>
      </c>
      <c r="BG26490">
        <v>0</v>
      </c>
      <c r="BH26490">
        <v>9</v>
      </c>
      <c r="BI26490">
        <v>19</v>
      </c>
      <c r="BJ26490">
        <v>9</v>
      </c>
      <c r="BK26490">
        <v>5</v>
      </c>
      <c r="BL26490">
        <v>310</v>
      </c>
      <c r="BM26490">
        <v>3</v>
      </c>
    </row>
    <row r="26491" spans="1:65" x14ac:dyDescent="0.25">
      <c r="A26491">
        <v>167</v>
      </c>
      <c r="B26491">
        <v>6</v>
      </c>
      <c r="C26491">
        <v>2019</v>
      </c>
      <c r="D26491" t="s">
        <v>357</v>
      </c>
      <c r="E26491">
        <v>33</v>
      </c>
      <c r="F26491">
        <v>5</v>
      </c>
      <c r="G26491" t="s">
        <v>145</v>
      </c>
      <c r="H26491">
        <v>3303807</v>
      </c>
      <c r="I26491" t="s">
        <v>83</v>
      </c>
      <c r="J26491">
        <v>2</v>
      </c>
      <c r="K26491">
        <v>0</v>
      </c>
      <c r="L26491">
        <v>0</v>
      </c>
      <c r="M26491">
        <v>0</v>
      </c>
      <c r="N26491">
        <v>2</v>
      </c>
      <c r="O26491">
        <v>2</v>
      </c>
      <c r="P26491">
        <v>14</v>
      </c>
      <c r="Q26491">
        <v>2</v>
      </c>
      <c r="R26491">
        <v>1</v>
      </c>
      <c r="S26491">
        <v>5</v>
      </c>
      <c r="T26491">
        <v>0</v>
      </c>
      <c r="U26491">
        <v>0</v>
      </c>
      <c r="V26491">
        <v>0</v>
      </c>
      <c r="W26491">
        <v>0</v>
      </c>
      <c r="X26491">
        <v>1</v>
      </c>
      <c r="Y26491">
        <v>0</v>
      </c>
      <c r="Z26491">
        <v>0</v>
      </c>
      <c r="AA26491">
        <v>0</v>
      </c>
      <c r="AB26491">
        <v>1</v>
      </c>
      <c r="AC26491">
        <v>0</v>
      </c>
      <c r="AD26491">
        <v>0</v>
      </c>
      <c r="AE26491">
        <v>0</v>
      </c>
      <c r="AF26491">
        <v>0</v>
      </c>
      <c r="AG26491">
        <v>2</v>
      </c>
      <c r="AH26491">
        <v>4</v>
      </c>
      <c r="AI26491">
        <v>1</v>
      </c>
      <c r="AJ26491">
        <v>2</v>
      </c>
      <c r="AK26491">
        <v>1</v>
      </c>
      <c r="AL26491">
        <v>0</v>
      </c>
      <c r="AM26491">
        <v>18</v>
      </c>
      <c r="AN26491">
        <v>26</v>
      </c>
      <c r="AO26491">
        <v>0</v>
      </c>
      <c r="AP26491">
        <v>0</v>
      </c>
      <c r="AQ26491">
        <v>0</v>
      </c>
      <c r="AR26491">
        <v>3</v>
      </c>
      <c r="AS26491">
        <v>14</v>
      </c>
      <c r="AT26491">
        <v>4</v>
      </c>
      <c r="AU26491">
        <v>8</v>
      </c>
      <c r="AV26491">
        <v>2</v>
      </c>
      <c r="AW26491">
        <v>3</v>
      </c>
      <c r="AX26491">
        <v>17</v>
      </c>
      <c r="AY26491">
        <v>6</v>
      </c>
      <c r="AZ26491">
        <v>1</v>
      </c>
      <c r="BA26491">
        <v>0</v>
      </c>
      <c r="BB26491">
        <v>16</v>
      </c>
      <c r="BC26491">
        <v>0</v>
      </c>
      <c r="BD26491">
        <v>0</v>
      </c>
      <c r="BE26491">
        <v>0</v>
      </c>
      <c r="BF26491">
        <v>0</v>
      </c>
      <c r="BG26491">
        <v>0</v>
      </c>
      <c r="BH26491">
        <v>2</v>
      </c>
      <c r="BI26491">
        <v>2</v>
      </c>
      <c r="BJ26491">
        <v>0</v>
      </c>
      <c r="BK26491">
        <v>0</v>
      </c>
      <c r="BL26491">
        <v>128</v>
      </c>
      <c r="BM26491">
        <v>3</v>
      </c>
    </row>
    <row r="26492" spans="1:65" x14ac:dyDescent="0.25">
      <c r="A26492">
        <v>168</v>
      </c>
      <c r="B26492">
        <v>6</v>
      </c>
      <c r="C26492">
        <v>2019</v>
      </c>
      <c r="D26492" t="s">
        <v>357</v>
      </c>
      <c r="E26492">
        <v>28</v>
      </c>
      <c r="F26492">
        <v>5</v>
      </c>
      <c r="G26492" t="s">
        <v>146</v>
      </c>
      <c r="H26492">
        <v>3304409</v>
      </c>
      <c r="I26492" t="s">
        <v>83</v>
      </c>
      <c r="J26492">
        <v>0</v>
      </c>
      <c r="K26492">
        <v>0</v>
      </c>
      <c r="L26492">
        <v>0</v>
      </c>
      <c r="M26492">
        <v>0</v>
      </c>
      <c r="N26492">
        <v>0</v>
      </c>
      <c r="O26492">
        <v>0</v>
      </c>
      <c r="P26492">
        <v>10</v>
      </c>
      <c r="Q26492">
        <v>0</v>
      </c>
      <c r="R26492">
        <v>0</v>
      </c>
      <c r="S26492">
        <v>5</v>
      </c>
      <c r="T26492">
        <v>0</v>
      </c>
      <c r="U26492">
        <v>0</v>
      </c>
      <c r="V26492">
        <v>0</v>
      </c>
      <c r="W26492">
        <v>0</v>
      </c>
      <c r="X26492">
        <v>0</v>
      </c>
      <c r="Y26492">
        <v>0</v>
      </c>
      <c r="Z26492">
        <v>0</v>
      </c>
      <c r="AA26492">
        <v>0</v>
      </c>
      <c r="AB26492">
        <v>0</v>
      </c>
      <c r="AC26492">
        <v>0</v>
      </c>
      <c r="AD26492">
        <v>0</v>
      </c>
      <c r="AE26492">
        <v>0</v>
      </c>
      <c r="AF26492">
        <v>0</v>
      </c>
      <c r="AG26492">
        <v>0</v>
      </c>
      <c r="AH26492">
        <v>1</v>
      </c>
      <c r="AI26492">
        <v>1</v>
      </c>
      <c r="AJ26492">
        <v>0</v>
      </c>
      <c r="AK26492">
        <v>0</v>
      </c>
      <c r="AL26492">
        <v>0</v>
      </c>
      <c r="AM26492">
        <v>2</v>
      </c>
      <c r="AN26492">
        <v>4</v>
      </c>
      <c r="AO26492">
        <v>0</v>
      </c>
      <c r="AP26492">
        <v>0</v>
      </c>
      <c r="AQ26492">
        <v>0</v>
      </c>
      <c r="AR26492">
        <v>1</v>
      </c>
      <c r="AS26492">
        <v>8</v>
      </c>
      <c r="AT26492">
        <v>6</v>
      </c>
      <c r="AU26492">
        <v>2</v>
      </c>
      <c r="AV26492">
        <v>0</v>
      </c>
      <c r="AW26492">
        <v>0</v>
      </c>
      <c r="AX26492">
        <v>4</v>
      </c>
      <c r="AY26492">
        <v>0</v>
      </c>
      <c r="AZ26492">
        <v>2</v>
      </c>
      <c r="BA26492">
        <v>0</v>
      </c>
      <c r="BB26492">
        <v>7</v>
      </c>
      <c r="BC26492">
        <v>0</v>
      </c>
      <c r="BD26492">
        <v>0</v>
      </c>
      <c r="BE26492">
        <v>0</v>
      </c>
      <c r="BF26492">
        <v>0</v>
      </c>
      <c r="BG26492">
        <v>0</v>
      </c>
      <c r="BH26492">
        <v>0</v>
      </c>
      <c r="BI26492">
        <v>0</v>
      </c>
      <c r="BJ26492">
        <v>0</v>
      </c>
      <c r="BK26492">
        <v>0</v>
      </c>
      <c r="BL26492">
        <v>51</v>
      </c>
      <c r="BM26492">
        <v>3</v>
      </c>
    </row>
    <row r="26493" spans="1:65" x14ac:dyDescent="0.25">
      <c r="A26493">
        <v>1</v>
      </c>
      <c r="B26493">
        <v>7</v>
      </c>
      <c r="C26493">
        <v>2019</v>
      </c>
      <c r="D26493" t="s">
        <v>358</v>
      </c>
      <c r="E26493">
        <v>5</v>
      </c>
      <c r="F26493">
        <v>1</v>
      </c>
      <c r="G26493" t="s">
        <v>359</v>
      </c>
      <c r="H26493">
        <v>3304557</v>
      </c>
      <c r="I26493" t="s">
        <v>360</v>
      </c>
      <c r="J26493">
        <v>0</v>
      </c>
      <c r="K26493">
        <v>0</v>
      </c>
      <c r="L26493">
        <v>0</v>
      </c>
      <c r="M26493">
        <v>0</v>
      </c>
      <c r="N26493">
        <v>0</v>
      </c>
      <c r="O26493">
        <v>0</v>
      </c>
      <c r="P26493">
        <v>13</v>
      </c>
      <c r="Q26493">
        <v>0</v>
      </c>
      <c r="R26493">
        <v>0</v>
      </c>
      <c r="S26493">
        <v>3</v>
      </c>
      <c r="T26493">
        <v>0</v>
      </c>
      <c r="U26493">
        <v>0</v>
      </c>
      <c r="V26493">
        <v>2</v>
      </c>
      <c r="W26493">
        <v>1</v>
      </c>
      <c r="X26493">
        <v>63</v>
      </c>
      <c r="Y26493">
        <v>9</v>
      </c>
      <c r="Z26493">
        <v>0</v>
      </c>
      <c r="AA26493">
        <v>0</v>
      </c>
      <c r="AB26493">
        <v>15</v>
      </c>
      <c r="AC26493">
        <v>0</v>
      </c>
      <c r="AD26493">
        <v>3</v>
      </c>
      <c r="AE26493">
        <v>1</v>
      </c>
      <c r="AF26493">
        <v>5</v>
      </c>
      <c r="AG26493">
        <v>99</v>
      </c>
      <c r="AH26493">
        <v>2</v>
      </c>
      <c r="AI26493">
        <v>58</v>
      </c>
      <c r="AJ26493">
        <v>17</v>
      </c>
      <c r="AK26493">
        <v>38</v>
      </c>
      <c r="AL26493">
        <v>3</v>
      </c>
      <c r="AM26493">
        <v>113</v>
      </c>
      <c r="AN26493">
        <v>231</v>
      </c>
      <c r="AO26493">
        <v>0</v>
      </c>
      <c r="AP26493">
        <v>0</v>
      </c>
      <c r="AQ26493">
        <v>0</v>
      </c>
      <c r="AR26493">
        <v>98</v>
      </c>
      <c r="AS26493">
        <v>7</v>
      </c>
      <c r="AT26493">
        <v>6</v>
      </c>
      <c r="AU26493">
        <v>0</v>
      </c>
      <c r="AV26493">
        <v>1</v>
      </c>
      <c r="AW26493">
        <v>0</v>
      </c>
      <c r="AX26493">
        <v>21</v>
      </c>
      <c r="AY26493">
        <v>0</v>
      </c>
      <c r="AZ26493">
        <v>11</v>
      </c>
      <c r="BA26493">
        <v>5</v>
      </c>
      <c r="BB26493">
        <v>9</v>
      </c>
      <c r="BC26493">
        <v>0</v>
      </c>
      <c r="BD26493">
        <v>0</v>
      </c>
      <c r="BE26493">
        <v>0</v>
      </c>
      <c r="BF26493">
        <v>0</v>
      </c>
      <c r="BG26493">
        <v>0</v>
      </c>
      <c r="BH26493">
        <v>0</v>
      </c>
      <c r="BI26493">
        <v>87</v>
      </c>
      <c r="BJ26493">
        <v>2</v>
      </c>
      <c r="BK26493">
        <v>1</v>
      </c>
      <c r="BL26493">
        <v>624</v>
      </c>
      <c r="BM26493">
        <v>3</v>
      </c>
    </row>
    <row r="26494" spans="1:65" x14ac:dyDescent="0.25">
      <c r="A26494">
        <v>4</v>
      </c>
      <c r="B26494">
        <v>7</v>
      </c>
      <c r="C26494">
        <v>2019</v>
      </c>
      <c r="D26494" t="s">
        <v>358</v>
      </c>
      <c r="E26494">
        <v>5</v>
      </c>
      <c r="F26494">
        <v>1</v>
      </c>
      <c r="G26494" t="s">
        <v>359</v>
      </c>
      <c r="H26494">
        <v>3304557</v>
      </c>
      <c r="I26494" t="s">
        <v>360</v>
      </c>
      <c r="J26494">
        <v>2</v>
      </c>
      <c r="K26494">
        <v>0</v>
      </c>
      <c r="L26494">
        <v>0</v>
      </c>
      <c r="M26494">
        <v>1</v>
      </c>
      <c r="N26494">
        <v>3</v>
      </c>
      <c r="O26494">
        <v>6</v>
      </c>
      <c r="P26494">
        <v>16</v>
      </c>
      <c r="Q26494">
        <v>1</v>
      </c>
      <c r="R26494">
        <v>0</v>
      </c>
      <c r="S26494">
        <v>22</v>
      </c>
      <c r="T26494">
        <v>2</v>
      </c>
      <c r="U26494">
        <v>1</v>
      </c>
      <c r="V26494">
        <v>7</v>
      </c>
      <c r="W26494">
        <v>2</v>
      </c>
      <c r="X26494">
        <v>53</v>
      </c>
      <c r="Y26494">
        <v>17</v>
      </c>
      <c r="Z26494">
        <v>0</v>
      </c>
      <c r="AA26494">
        <v>0</v>
      </c>
      <c r="AB26494">
        <v>19</v>
      </c>
      <c r="AC26494">
        <v>0</v>
      </c>
      <c r="AD26494">
        <v>0</v>
      </c>
      <c r="AE26494">
        <v>1</v>
      </c>
      <c r="AF26494">
        <v>16</v>
      </c>
      <c r="AG26494">
        <v>118</v>
      </c>
      <c r="AH26494">
        <v>2</v>
      </c>
      <c r="AI26494">
        <v>64</v>
      </c>
      <c r="AJ26494">
        <v>17</v>
      </c>
      <c r="AK26494">
        <v>67</v>
      </c>
      <c r="AL26494">
        <v>1</v>
      </c>
      <c r="AM26494">
        <v>98</v>
      </c>
      <c r="AN26494">
        <v>249</v>
      </c>
      <c r="AO26494">
        <v>0</v>
      </c>
      <c r="AP26494">
        <v>0</v>
      </c>
      <c r="AQ26494">
        <v>1</v>
      </c>
      <c r="AR26494">
        <v>17</v>
      </c>
      <c r="AS26494">
        <v>14</v>
      </c>
      <c r="AT26494">
        <v>6</v>
      </c>
      <c r="AU26494">
        <v>6</v>
      </c>
      <c r="AV26494">
        <v>2</v>
      </c>
      <c r="AW26494">
        <v>6</v>
      </c>
      <c r="AX26494">
        <v>12</v>
      </c>
      <c r="AY26494">
        <v>1</v>
      </c>
      <c r="AZ26494">
        <v>10</v>
      </c>
      <c r="BA26494">
        <v>4</v>
      </c>
      <c r="BB26494">
        <v>19</v>
      </c>
      <c r="BC26494">
        <v>4</v>
      </c>
      <c r="BD26494">
        <v>0</v>
      </c>
      <c r="BE26494">
        <v>0</v>
      </c>
      <c r="BF26494">
        <v>0</v>
      </c>
      <c r="BG26494">
        <v>0</v>
      </c>
      <c r="BH26494">
        <v>2</v>
      </c>
      <c r="BI26494">
        <v>89</v>
      </c>
      <c r="BJ26494">
        <v>7</v>
      </c>
      <c r="BK26494">
        <v>2</v>
      </c>
      <c r="BL26494">
        <v>586</v>
      </c>
      <c r="BM26494">
        <v>3</v>
      </c>
    </row>
    <row r="26495" spans="1:65" x14ac:dyDescent="0.25">
      <c r="A26495">
        <v>5</v>
      </c>
      <c r="B26495">
        <v>7</v>
      </c>
      <c r="C26495">
        <v>2019</v>
      </c>
      <c r="D26495" t="s">
        <v>358</v>
      </c>
      <c r="E26495">
        <v>5</v>
      </c>
      <c r="F26495">
        <v>1</v>
      </c>
      <c r="G26495" t="s">
        <v>359</v>
      </c>
      <c r="H26495">
        <v>3304557</v>
      </c>
      <c r="I26495" t="s">
        <v>360</v>
      </c>
      <c r="J26495">
        <v>0</v>
      </c>
      <c r="K26495">
        <v>0</v>
      </c>
      <c r="L26495">
        <v>0</v>
      </c>
      <c r="M26495">
        <v>0</v>
      </c>
      <c r="N26495">
        <v>0</v>
      </c>
      <c r="O26495">
        <v>4</v>
      </c>
      <c r="P26495">
        <v>26</v>
      </c>
      <c r="Q26495">
        <v>4</v>
      </c>
      <c r="R26495">
        <v>0</v>
      </c>
      <c r="S26495">
        <v>14</v>
      </c>
      <c r="T26495">
        <v>6</v>
      </c>
      <c r="U26495">
        <v>0</v>
      </c>
      <c r="V26495">
        <v>4</v>
      </c>
      <c r="W26495">
        <v>0</v>
      </c>
      <c r="X26495">
        <v>98</v>
      </c>
      <c r="Y26495">
        <v>7</v>
      </c>
      <c r="Z26495">
        <v>0</v>
      </c>
      <c r="AA26495">
        <v>0</v>
      </c>
      <c r="AB26495">
        <v>22</v>
      </c>
      <c r="AC26495">
        <v>0</v>
      </c>
      <c r="AD26495">
        <v>10</v>
      </c>
      <c r="AE26495">
        <v>1</v>
      </c>
      <c r="AF26495">
        <v>18</v>
      </c>
      <c r="AG26495">
        <v>166</v>
      </c>
      <c r="AH26495">
        <v>4</v>
      </c>
      <c r="AI26495">
        <v>90</v>
      </c>
      <c r="AJ26495">
        <v>13</v>
      </c>
      <c r="AK26495">
        <v>52</v>
      </c>
      <c r="AL26495">
        <v>10</v>
      </c>
      <c r="AM26495">
        <v>202</v>
      </c>
      <c r="AN26495">
        <v>371</v>
      </c>
      <c r="AO26495">
        <v>0</v>
      </c>
      <c r="AP26495">
        <v>1</v>
      </c>
      <c r="AQ26495">
        <v>0</v>
      </c>
      <c r="AR26495">
        <v>62</v>
      </c>
      <c r="AS26495">
        <v>16</v>
      </c>
      <c r="AT26495">
        <v>4</v>
      </c>
      <c r="AU26495">
        <v>8</v>
      </c>
      <c r="AV26495">
        <v>5</v>
      </c>
      <c r="AW26495">
        <v>1</v>
      </c>
      <c r="AX26495">
        <v>47</v>
      </c>
      <c r="AY26495">
        <v>12</v>
      </c>
      <c r="AZ26495">
        <v>35</v>
      </c>
      <c r="BA26495">
        <v>8</v>
      </c>
      <c r="BB26495">
        <v>36</v>
      </c>
      <c r="BC26495">
        <v>2</v>
      </c>
      <c r="BD26495">
        <v>0</v>
      </c>
      <c r="BE26495">
        <v>0</v>
      </c>
      <c r="BF26495">
        <v>0</v>
      </c>
      <c r="BG26495">
        <v>0</v>
      </c>
      <c r="BH26495">
        <v>0</v>
      </c>
      <c r="BI26495">
        <v>127</v>
      </c>
      <c r="BJ26495">
        <v>4</v>
      </c>
      <c r="BK26495">
        <v>0</v>
      </c>
      <c r="BL26495">
        <v>993</v>
      </c>
      <c r="BM26495">
        <v>3</v>
      </c>
    </row>
    <row r="26496" spans="1:65" x14ac:dyDescent="0.25">
      <c r="A26496">
        <v>6</v>
      </c>
      <c r="B26496">
        <v>7</v>
      </c>
      <c r="C26496">
        <v>2019</v>
      </c>
      <c r="D26496" t="s">
        <v>358</v>
      </c>
      <c r="E26496">
        <v>4</v>
      </c>
      <c r="F26496">
        <v>1</v>
      </c>
      <c r="G26496" t="s">
        <v>359</v>
      </c>
      <c r="H26496">
        <v>3304557</v>
      </c>
      <c r="I26496" t="s">
        <v>360</v>
      </c>
      <c r="J26496">
        <v>2</v>
      </c>
      <c r="K26496">
        <v>0</v>
      </c>
      <c r="L26496">
        <v>0</v>
      </c>
      <c r="M26496">
        <v>1</v>
      </c>
      <c r="N26496">
        <v>3</v>
      </c>
      <c r="O26496">
        <v>4</v>
      </c>
      <c r="P26496">
        <v>15</v>
      </c>
      <c r="Q26496">
        <v>3</v>
      </c>
      <c r="R26496">
        <v>0</v>
      </c>
      <c r="S26496">
        <v>39</v>
      </c>
      <c r="T26496">
        <v>4</v>
      </c>
      <c r="U26496">
        <v>0</v>
      </c>
      <c r="V26496">
        <v>23</v>
      </c>
      <c r="W26496">
        <v>3</v>
      </c>
      <c r="X26496">
        <v>55</v>
      </c>
      <c r="Y26496">
        <v>32</v>
      </c>
      <c r="Z26496">
        <v>0</v>
      </c>
      <c r="AA26496">
        <v>0</v>
      </c>
      <c r="AB26496">
        <v>15</v>
      </c>
      <c r="AC26496">
        <v>0</v>
      </c>
      <c r="AD26496">
        <v>1</v>
      </c>
      <c r="AE26496">
        <v>0</v>
      </c>
      <c r="AF26496">
        <v>15</v>
      </c>
      <c r="AG26496">
        <v>148</v>
      </c>
      <c r="AH26496">
        <v>12</v>
      </c>
      <c r="AI26496">
        <v>14</v>
      </c>
      <c r="AJ26496">
        <v>12</v>
      </c>
      <c r="AK26496">
        <v>13</v>
      </c>
      <c r="AL26496">
        <v>0</v>
      </c>
      <c r="AM26496">
        <v>40</v>
      </c>
      <c r="AN26496">
        <v>91</v>
      </c>
      <c r="AO26496">
        <v>0</v>
      </c>
      <c r="AP26496">
        <v>1</v>
      </c>
      <c r="AQ26496">
        <v>1</v>
      </c>
      <c r="AR26496">
        <v>35</v>
      </c>
      <c r="AS26496">
        <v>3</v>
      </c>
      <c r="AT26496">
        <v>0</v>
      </c>
      <c r="AU26496">
        <v>3</v>
      </c>
      <c r="AV26496">
        <v>0</v>
      </c>
      <c r="AW26496">
        <v>29</v>
      </c>
      <c r="AX26496">
        <v>13</v>
      </c>
      <c r="AY26496">
        <v>0</v>
      </c>
      <c r="AZ26496">
        <v>4</v>
      </c>
      <c r="BA26496">
        <v>2</v>
      </c>
      <c r="BB26496">
        <v>14</v>
      </c>
      <c r="BC26496">
        <v>1</v>
      </c>
      <c r="BD26496">
        <v>0</v>
      </c>
      <c r="BE26496">
        <v>0</v>
      </c>
      <c r="BF26496">
        <v>0</v>
      </c>
      <c r="BG26496">
        <v>0</v>
      </c>
      <c r="BH26496">
        <v>2</v>
      </c>
      <c r="BI26496">
        <v>102</v>
      </c>
      <c r="BJ26496">
        <v>23</v>
      </c>
      <c r="BK26496">
        <v>3</v>
      </c>
      <c r="BL26496">
        <v>538</v>
      </c>
      <c r="BM26496">
        <v>3</v>
      </c>
    </row>
    <row r="26497" spans="1:65" x14ac:dyDescent="0.25">
      <c r="A26497">
        <v>7</v>
      </c>
      <c r="B26497">
        <v>7</v>
      </c>
      <c r="C26497">
        <v>2019</v>
      </c>
      <c r="D26497" t="s">
        <v>358</v>
      </c>
      <c r="E26497">
        <v>5</v>
      </c>
      <c r="F26497">
        <v>1</v>
      </c>
      <c r="G26497" t="s">
        <v>359</v>
      </c>
      <c r="H26497">
        <v>3304557</v>
      </c>
      <c r="I26497" t="s">
        <v>360</v>
      </c>
      <c r="J26497">
        <v>1</v>
      </c>
      <c r="K26497">
        <v>0</v>
      </c>
      <c r="L26497">
        <v>0</v>
      </c>
      <c r="M26497">
        <v>8</v>
      </c>
      <c r="N26497">
        <v>9</v>
      </c>
      <c r="O26497">
        <v>8</v>
      </c>
      <c r="P26497">
        <v>8</v>
      </c>
      <c r="Q26497">
        <v>0</v>
      </c>
      <c r="R26497">
        <v>0</v>
      </c>
      <c r="S26497">
        <v>0</v>
      </c>
      <c r="T26497">
        <v>0</v>
      </c>
      <c r="U26497">
        <v>0</v>
      </c>
      <c r="V26497">
        <v>5</v>
      </c>
      <c r="W26497">
        <v>0</v>
      </c>
      <c r="X26497">
        <v>24</v>
      </c>
      <c r="Y26497">
        <v>0</v>
      </c>
      <c r="Z26497">
        <v>0</v>
      </c>
      <c r="AA26497">
        <v>0</v>
      </c>
      <c r="AB26497">
        <v>2</v>
      </c>
      <c r="AC26497">
        <v>0</v>
      </c>
      <c r="AD26497">
        <v>0</v>
      </c>
      <c r="AE26497">
        <v>0</v>
      </c>
      <c r="AF26497">
        <v>6</v>
      </c>
      <c r="AG26497">
        <v>37</v>
      </c>
      <c r="AH26497">
        <v>4</v>
      </c>
      <c r="AI26497">
        <v>2</v>
      </c>
      <c r="AJ26497">
        <v>0</v>
      </c>
      <c r="AK26497">
        <v>4</v>
      </c>
      <c r="AL26497">
        <v>0</v>
      </c>
      <c r="AM26497">
        <v>15</v>
      </c>
      <c r="AN26497">
        <v>25</v>
      </c>
      <c r="AO26497">
        <v>0</v>
      </c>
      <c r="AP26497">
        <v>0</v>
      </c>
      <c r="AQ26497">
        <v>0</v>
      </c>
      <c r="AR26497">
        <v>3</v>
      </c>
      <c r="AS26497">
        <v>10</v>
      </c>
      <c r="AT26497">
        <v>2</v>
      </c>
      <c r="AU26497">
        <v>6</v>
      </c>
      <c r="AV26497">
        <v>2</v>
      </c>
      <c r="AW26497">
        <v>6</v>
      </c>
      <c r="AX26497">
        <v>10</v>
      </c>
      <c r="AY26497">
        <v>1</v>
      </c>
      <c r="AZ26497">
        <v>2</v>
      </c>
      <c r="BA26497">
        <v>0</v>
      </c>
      <c r="BB26497">
        <v>2</v>
      </c>
      <c r="BC26497">
        <v>1</v>
      </c>
      <c r="BD26497">
        <v>0</v>
      </c>
      <c r="BE26497">
        <v>0</v>
      </c>
      <c r="BF26497">
        <v>0</v>
      </c>
      <c r="BG26497">
        <v>0</v>
      </c>
      <c r="BH26497">
        <v>1</v>
      </c>
      <c r="BI26497">
        <v>26</v>
      </c>
      <c r="BJ26497">
        <v>5</v>
      </c>
      <c r="BK26497">
        <v>0</v>
      </c>
      <c r="BL26497">
        <v>126</v>
      </c>
      <c r="BM26497">
        <v>3</v>
      </c>
    </row>
    <row r="26498" spans="1:65" x14ac:dyDescent="0.25">
      <c r="A26498">
        <v>9</v>
      </c>
      <c r="B26498">
        <v>7</v>
      </c>
      <c r="C26498">
        <v>2019</v>
      </c>
      <c r="D26498" t="s">
        <v>358</v>
      </c>
      <c r="E26498">
        <v>2</v>
      </c>
      <c r="F26498">
        <v>1</v>
      </c>
      <c r="G26498" t="s">
        <v>359</v>
      </c>
      <c r="H26498">
        <v>3304557</v>
      </c>
      <c r="I26498" t="s">
        <v>360</v>
      </c>
      <c r="J26498">
        <v>1</v>
      </c>
      <c r="K26498">
        <v>0</v>
      </c>
      <c r="L26498">
        <v>0</v>
      </c>
      <c r="M26498">
        <v>0</v>
      </c>
      <c r="N26498">
        <v>1</v>
      </c>
      <c r="O26498">
        <v>6</v>
      </c>
      <c r="P26498">
        <v>28</v>
      </c>
      <c r="Q26498">
        <v>0</v>
      </c>
      <c r="R26498">
        <v>3</v>
      </c>
      <c r="S26498">
        <v>24</v>
      </c>
      <c r="T26498">
        <v>13</v>
      </c>
      <c r="U26498">
        <v>1</v>
      </c>
      <c r="V26498">
        <v>16</v>
      </c>
      <c r="W26498">
        <v>2</v>
      </c>
      <c r="X26498">
        <v>44</v>
      </c>
      <c r="Y26498">
        <v>13</v>
      </c>
      <c r="Z26498">
        <v>0</v>
      </c>
      <c r="AA26498">
        <v>0</v>
      </c>
      <c r="AB26498">
        <v>21</v>
      </c>
      <c r="AC26498">
        <v>0</v>
      </c>
      <c r="AD26498">
        <v>2</v>
      </c>
      <c r="AE26498">
        <v>0</v>
      </c>
      <c r="AF26498">
        <v>11</v>
      </c>
      <c r="AG26498">
        <v>123</v>
      </c>
      <c r="AH26498">
        <v>6</v>
      </c>
      <c r="AI26498">
        <v>42</v>
      </c>
      <c r="AJ26498">
        <v>20</v>
      </c>
      <c r="AK26498">
        <v>21</v>
      </c>
      <c r="AL26498">
        <v>14</v>
      </c>
      <c r="AM26498">
        <v>83</v>
      </c>
      <c r="AN26498">
        <v>186</v>
      </c>
      <c r="AO26498">
        <v>0</v>
      </c>
      <c r="AP26498">
        <v>2</v>
      </c>
      <c r="AQ26498">
        <v>0</v>
      </c>
      <c r="AR26498">
        <v>68</v>
      </c>
      <c r="AS26498">
        <v>4</v>
      </c>
      <c r="AT26498">
        <v>2</v>
      </c>
      <c r="AU26498">
        <v>2</v>
      </c>
      <c r="AV26498">
        <v>0</v>
      </c>
      <c r="AW26498">
        <v>7</v>
      </c>
      <c r="AX26498">
        <v>15</v>
      </c>
      <c r="AY26498">
        <v>8</v>
      </c>
      <c r="AZ26498">
        <v>12</v>
      </c>
      <c r="BA26498">
        <v>3</v>
      </c>
      <c r="BB26498">
        <v>18</v>
      </c>
      <c r="BC26498">
        <v>2</v>
      </c>
      <c r="BD26498">
        <v>0</v>
      </c>
      <c r="BE26498">
        <v>0</v>
      </c>
      <c r="BF26498">
        <v>0</v>
      </c>
      <c r="BG26498">
        <v>0</v>
      </c>
      <c r="BH26498">
        <v>1</v>
      </c>
      <c r="BI26498">
        <v>78</v>
      </c>
      <c r="BJ26498">
        <v>16</v>
      </c>
      <c r="BK26498">
        <v>2</v>
      </c>
      <c r="BL26498">
        <v>649</v>
      </c>
      <c r="BM26498">
        <v>3</v>
      </c>
    </row>
    <row r="26499" spans="1:65" x14ac:dyDescent="0.25">
      <c r="A26499">
        <v>10</v>
      </c>
      <c r="B26499">
        <v>7</v>
      </c>
      <c r="C26499">
        <v>2019</v>
      </c>
      <c r="D26499" t="s">
        <v>358</v>
      </c>
      <c r="E26499">
        <v>2</v>
      </c>
      <c r="F26499">
        <v>1</v>
      </c>
      <c r="G26499" t="s">
        <v>359</v>
      </c>
      <c r="H26499">
        <v>3304557</v>
      </c>
      <c r="I26499" t="s">
        <v>360</v>
      </c>
      <c r="J26499">
        <v>0</v>
      </c>
      <c r="K26499">
        <v>0</v>
      </c>
      <c r="L26499">
        <v>0</v>
      </c>
      <c r="M26499">
        <v>0</v>
      </c>
      <c r="N26499">
        <v>0</v>
      </c>
      <c r="O26499">
        <v>0</v>
      </c>
      <c r="P26499">
        <v>19</v>
      </c>
      <c r="Q26499">
        <v>0</v>
      </c>
      <c r="R26499">
        <v>0</v>
      </c>
      <c r="S26499">
        <v>26</v>
      </c>
      <c r="T26499">
        <v>16</v>
      </c>
      <c r="U26499">
        <v>1</v>
      </c>
      <c r="V26499">
        <v>15</v>
      </c>
      <c r="W26499">
        <v>0</v>
      </c>
      <c r="X26499">
        <v>73</v>
      </c>
      <c r="Y26499">
        <v>3</v>
      </c>
      <c r="Z26499">
        <v>0</v>
      </c>
      <c r="AA26499">
        <v>0</v>
      </c>
      <c r="AB26499">
        <v>31</v>
      </c>
      <c r="AC26499">
        <v>0</v>
      </c>
      <c r="AD26499">
        <v>1</v>
      </c>
      <c r="AE26499">
        <v>1</v>
      </c>
      <c r="AF26499">
        <v>30</v>
      </c>
      <c r="AG26499">
        <v>171</v>
      </c>
      <c r="AH26499">
        <v>17</v>
      </c>
      <c r="AI26499">
        <v>37</v>
      </c>
      <c r="AJ26499">
        <v>27</v>
      </c>
      <c r="AK26499">
        <v>36</v>
      </c>
      <c r="AL26499">
        <v>10</v>
      </c>
      <c r="AM26499">
        <v>168</v>
      </c>
      <c r="AN26499">
        <v>295</v>
      </c>
      <c r="AO26499">
        <v>0</v>
      </c>
      <c r="AP26499">
        <v>4</v>
      </c>
      <c r="AQ26499">
        <v>0</v>
      </c>
      <c r="AR26499">
        <v>91</v>
      </c>
      <c r="AS26499">
        <v>0</v>
      </c>
      <c r="AT26499">
        <v>0</v>
      </c>
      <c r="AU26499">
        <v>0</v>
      </c>
      <c r="AV26499">
        <v>0</v>
      </c>
      <c r="AW26499">
        <v>4</v>
      </c>
      <c r="AX26499">
        <v>16</v>
      </c>
      <c r="AY26499">
        <v>4</v>
      </c>
      <c r="AZ26499">
        <v>8</v>
      </c>
      <c r="BA26499">
        <v>1</v>
      </c>
      <c r="BB26499">
        <v>18</v>
      </c>
      <c r="BC26499">
        <v>2</v>
      </c>
      <c r="BD26499">
        <v>0</v>
      </c>
      <c r="BE26499">
        <v>0</v>
      </c>
      <c r="BF26499">
        <v>0</v>
      </c>
      <c r="BG26499">
        <v>0</v>
      </c>
      <c r="BH26499">
        <v>0</v>
      </c>
      <c r="BI26499">
        <v>107</v>
      </c>
      <c r="BJ26499">
        <v>15</v>
      </c>
      <c r="BK26499">
        <v>0</v>
      </c>
      <c r="BL26499">
        <v>794</v>
      </c>
      <c r="BM26499">
        <v>3</v>
      </c>
    </row>
    <row r="26500" spans="1:65" x14ac:dyDescent="0.25">
      <c r="A26500">
        <v>11</v>
      </c>
      <c r="B26500">
        <v>7</v>
      </c>
      <c r="C26500">
        <v>2019</v>
      </c>
      <c r="D26500" t="s">
        <v>358</v>
      </c>
      <c r="E26500">
        <v>23</v>
      </c>
      <c r="F26500">
        <v>1</v>
      </c>
      <c r="G26500" t="s">
        <v>359</v>
      </c>
      <c r="H26500">
        <v>3304557</v>
      </c>
      <c r="I26500" t="s">
        <v>360</v>
      </c>
      <c r="J26500">
        <v>0</v>
      </c>
      <c r="K26500">
        <v>0</v>
      </c>
      <c r="L26500">
        <v>0</v>
      </c>
      <c r="M26500">
        <v>0</v>
      </c>
      <c r="N26500">
        <v>0</v>
      </c>
      <c r="O26500">
        <v>4</v>
      </c>
      <c r="P26500">
        <v>7</v>
      </c>
      <c r="Q26500">
        <v>0</v>
      </c>
      <c r="R26500">
        <v>0</v>
      </c>
      <c r="S26500">
        <v>0</v>
      </c>
      <c r="T26500">
        <v>0</v>
      </c>
      <c r="U26500">
        <v>0</v>
      </c>
      <c r="V26500">
        <v>0</v>
      </c>
      <c r="W26500">
        <v>0</v>
      </c>
      <c r="X26500">
        <v>3</v>
      </c>
      <c r="Y26500">
        <v>0</v>
      </c>
      <c r="Z26500">
        <v>0</v>
      </c>
      <c r="AA26500">
        <v>0</v>
      </c>
      <c r="AB26500">
        <v>1</v>
      </c>
      <c r="AC26500">
        <v>0</v>
      </c>
      <c r="AD26500">
        <v>0</v>
      </c>
      <c r="AE26500">
        <v>0</v>
      </c>
      <c r="AF26500">
        <v>0</v>
      </c>
      <c r="AG26500">
        <v>4</v>
      </c>
      <c r="AH26500">
        <v>3</v>
      </c>
      <c r="AI26500">
        <v>3</v>
      </c>
      <c r="AJ26500">
        <v>5</v>
      </c>
      <c r="AK26500">
        <v>4</v>
      </c>
      <c r="AL26500">
        <v>0</v>
      </c>
      <c r="AM26500">
        <v>8</v>
      </c>
      <c r="AN26500">
        <v>23</v>
      </c>
      <c r="AO26500">
        <v>0</v>
      </c>
      <c r="AP26500">
        <v>0</v>
      </c>
      <c r="AQ26500">
        <v>0</v>
      </c>
      <c r="AR26500">
        <v>9</v>
      </c>
      <c r="AS26500">
        <v>6</v>
      </c>
      <c r="AT26500">
        <v>1</v>
      </c>
      <c r="AU26500">
        <v>4</v>
      </c>
      <c r="AV26500">
        <v>1</v>
      </c>
      <c r="AW26500">
        <v>0</v>
      </c>
      <c r="AX26500">
        <v>2</v>
      </c>
      <c r="AY26500">
        <v>0</v>
      </c>
      <c r="AZ26500">
        <v>1</v>
      </c>
      <c r="BA26500">
        <v>0</v>
      </c>
      <c r="BB26500">
        <v>8</v>
      </c>
      <c r="BC26500">
        <v>2</v>
      </c>
      <c r="BD26500">
        <v>0</v>
      </c>
      <c r="BE26500">
        <v>0</v>
      </c>
      <c r="BF26500">
        <v>0</v>
      </c>
      <c r="BG26500">
        <v>0</v>
      </c>
      <c r="BH26500">
        <v>0</v>
      </c>
      <c r="BI26500">
        <v>4</v>
      </c>
      <c r="BJ26500">
        <v>0</v>
      </c>
      <c r="BK26500">
        <v>0</v>
      </c>
      <c r="BL26500">
        <v>127</v>
      </c>
      <c r="BM26500">
        <v>3</v>
      </c>
    </row>
    <row r="26501" spans="1:65" x14ac:dyDescent="0.25">
      <c r="A26501">
        <v>12</v>
      </c>
      <c r="B26501">
        <v>7</v>
      </c>
      <c r="C26501">
        <v>2019</v>
      </c>
      <c r="D26501" t="s">
        <v>358</v>
      </c>
      <c r="E26501">
        <v>19</v>
      </c>
      <c r="F26501">
        <v>1</v>
      </c>
      <c r="G26501" t="s">
        <v>359</v>
      </c>
      <c r="H26501">
        <v>3304557</v>
      </c>
      <c r="I26501" t="s">
        <v>360</v>
      </c>
      <c r="J26501">
        <v>1</v>
      </c>
      <c r="K26501">
        <v>0</v>
      </c>
      <c r="L26501">
        <v>0</v>
      </c>
      <c r="M26501">
        <v>0</v>
      </c>
      <c r="N26501">
        <v>1</v>
      </c>
      <c r="O26501">
        <v>3</v>
      </c>
      <c r="P26501">
        <v>21</v>
      </c>
      <c r="Q26501">
        <v>0</v>
      </c>
      <c r="R26501">
        <v>0</v>
      </c>
      <c r="S26501">
        <v>3</v>
      </c>
      <c r="T26501">
        <v>8</v>
      </c>
      <c r="U26501">
        <v>1</v>
      </c>
      <c r="V26501">
        <v>2</v>
      </c>
      <c r="W26501">
        <v>0</v>
      </c>
      <c r="X26501">
        <v>59</v>
      </c>
      <c r="Y26501">
        <v>3</v>
      </c>
      <c r="Z26501">
        <v>0</v>
      </c>
      <c r="AA26501">
        <v>0</v>
      </c>
      <c r="AB26501">
        <v>11</v>
      </c>
      <c r="AC26501">
        <v>0</v>
      </c>
      <c r="AD26501">
        <v>1</v>
      </c>
      <c r="AE26501">
        <v>1</v>
      </c>
      <c r="AF26501">
        <v>9</v>
      </c>
      <c r="AG26501">
        <v>95</v>
      </c>
      <c r="AH26501">
        <v>2</v>
      </c>
      <c r="AI26501">
        <v>94</v>
      </c>
      <c r="AJ26501">
        <v>17</v>
      </c>
      <c r="AK26501">
        <v>45</v>
      </c>
      <c r="AL26501">
        <v>10</v>
      </c>
      <c r="AM26501">
        <v>178</v>
      </c>
      <c r="AN26501">
        <v>346</v>
      </c>
      <c r="AO26501">
        <v>0</v>
      </c>
      <c r="AP26501">
        <v>0</v>
      </c>
      <c r="AQ26501">
        <v>0</v>
      </c>
      <c r="AR26501">
        <v>79</v>
      </c>
      <c r="AS26501">
        <v>5</v>
      </c>
      <c r="AT26501">
        <v>3</v>
      </c>
      <c r="AU26501">
        <v>2</v>
      </c>
      <c r="AV26501">
        <v>0</v>
      </c>
      <c r="AW26501">
        <v>4</v>
      </c>
      <c r="AX26501">
        <v>30</v>
      </c>
      <c r="AY26501">
        <v>17</v>
      </c>
      <c r="AZ26501">
        <v>25</v>
      </c>
      <c r="BA26501">
        <v>18</v>
      </c>
      <c r="BB26501">
        <v>13</v>
      </c>
      <c r="BC26501">
        <v>1</v>
      </c>
      <c r="BD26501">
        <v>0</v>
      </c>
      <c r="BE26501">
        <v>0</v>
      </c>
      <c r="BF26501">
        <v>0</v>
      </c>
      <c r="BG26501">
        <v>0</v>
      </c>
      <c r="BH26501">
        <v>1</v>
      </c>
      <c r="BI26501">
        <v>73</v>
      </c>
      <c r="BJ26501">
        <v>2</v>
      </c>
      <c r="BK26501">
        <v>0</v>
      </c>
      <c r="BL26501">
        <v>872</v>
      </c>
      <c r="BM26501">
        <v>3</v>
      </c>
    </row>
    <row r="26502" spans="1:65" x14ac:dyDescent="0.25">
      <c r="A26502">
        <v>13</v>
      </c>
      <c r="B26502">
        <v>7</v>
      </c>
      <c r="C26502">
        <v>2019</v>
      </c>
      <c r="D26502" t="s">
        <v>358</v>
      </c>
      <c r="E26502">
        <v>19</v>
      </c>
      <c r="F26502">
        <v>1</v>
      </c>
      <c r="G26502" t="s">
        <v>359</v>
      </c>
      <c r="H26502">
        <v>3304557</v>
      </c>
      <c r="I26502" t="s">
        <v>360</v>
      </c>
      <c r="J26502">
        <v>1</v>
      </c>
      <c r="K26502">
        <v>0</v>
      </c>
      <c r="L26502">
        <v>0</v>
      </c>
      <c r="M26502">
        <v>0</v>
      </c>
      <c r="N26502">
        <v>1</v>
      </c>
      <c r="O26502">
        <v>0</v>
      </c>
      <c r="P26502">
        <v>17</v>
      </c>
      <c r="Q26502">
        <v>0</v>
      </c>
      <c r="R26502">
        <v>0</v>
      </c>
      <c r="S26502">
        <v>4</v>
      </c>
      <c r="T26502">
        <v>4</v>
      </c>
      <c r="U26502">
        <v>0</v>
      </c>
      <c r="V26502">
        <v>0</v>
      </c>
      <c r="W26502">
        <v>0</v>
      </c>
      <c r="X26502">
        <v>27</v>
      </c>
      <c r="Y26502">
        <v>2</v>
      </c>
      <c r="Z26502">
        <v>0</v>
      </c>
      <c r="AA26502">
        <v>0</v>
      </c>
      <c r="AB26502">
        <v>8</v>
      </c>
      <c r="AC26502">
        <v>0</v>
      </c>
      <c r="AD26502">
        <v>0</v>
      </c>
      <c r="AE26502">
        <v>2</v>
      </c>
      <c r="AF26502">
        <v>5</v>
      </c>
      <c r="AG26502">
        <v>48</v>
      </c>
      <c r="AH26502">
        <v>1</v>
      </c>
      <c r="AI26502">
        <v>31</v>
      </c>
      <c r="AJ26502">
        <v>9</v>
      </c>
      <c r="AK26502">
        <v>9</v>
      </c>
      <c r="AL26502">
        <v>6</v>
      </c>
      <c r="AM26502">
        <v>104</v>
      </c>
      <c r="AN26502">
        <v>160</v>
      </c>
      <c r="AO26502">
        <v>0</v>
      </c>
      <c r="AP26502">
        <v>2</v>
      </c>
      <c r="AQ26502">
        <v>0</v>
      </c>
      <c r="AR26502">
        <v>56</v>
      </c>
      <c r="AS26502">
        <v>5</v>
      </c>
      <c r="AT26502">
        <v>2</v>
      </c>
      <c r="AU26502">
        <v>3</v>
      </c>
      <c r="AV26502">
        <v>0</v>
      </c>
      <c r="AW26502">
        <v>0</v>
      </c>
      <c r="AX26502">
        <v>32</v>
      </c>
      <c r="AY26502">
        <v>10</v>
      </c>
      <c r="AZ26502">
        <v>4</v>
      </c>
      <c r="BA26502">
        <v>1</v>
      </c>
      <c r="BB26502">
        <v>18</v>
      </c>
      <c r="BC26502">
        <v>1</v>
      </c>
      <c r="BD26502">
        <v>1</v>
      </c>
      <c r="BE26502">
        <v>0</v>
      </c>
      <c r="BF26502">
        <v>0</v>
      </c>
      <c r="BG26502">
        <v>0</v>
      </c>
      <c r="BH26502">
        <v>1</v>
      </c>
      <c r="BI26502">
        <v>37</v>
      </c>
      <c r="BJ26502">
        <v>0</v>
      </c>
      <c r="BK26502">
        <v>0</v>
      </c>
      <c r="BL26502">
        <v>433</v>
      </c>
      <c r="BM26502">
        <v>3</v>
      </c>
    </row>
    <row r="26503" spans="1:65" x14ac:dyDescent="0.25">
      <c r="A26503">
        <v>14</v>
      </c>
      <c r="B26503">
        <v>7</v>
      </c>
      <c r="C26503">
        <v>2019</v>
      </c>
      <c r="D26503" t="s">
        <v>358</v>
      </c>
      <c r="E26503">
        <v>23</v>
      </c>
      <c r="F26503">
        <v>1</v>
      </c>
      <c r="G26503" t="s">
        <v>359</v>
      </c>
      <c r="H26503">
        <v>3304557</v>
      </c>
      <c r="I26503" t="s">
        <v>360</v>
      </c>
      <c r="J26503">
        <v>0</v>
      </c>
      <c r="K26503">
        <v>0</v>
      </c>
      <c r="L26503">
        <v>0</v>
      </c>
      <c r="M26503">
        <v>0</v>
      </c>
      <c r="N26503">
        <v>0</v>
      </c>
      <c r="O26503">
        <v>0</v>
      </c>
      <c r="P26503">
        <v>15</v>
      </c>
      <c r="Q26503">
        <v>3</v>
      </c>
      <c r="R26503">
        <v>0</v>
      </c>
      <c r="S26503">
        <v>4</v>
      </c>
      <c r="T26503">
        <v>2</v>
      </c>
      <c r="U26503">
        <v>1</v>
      </c>
      <c r="V26503">
        <v>1</v>
      </c>
      <c r="W26503">
        <v>0</v>
      </c>
      <c r="X26503">
        <v>37</v>
      </c>
      <c r="Y26503">
        <v>2</v>
      </c>
      <c r="Z26503">
        <v>0</v>
      </c>
      <c r="AA26503">
        <v>0</v>
      </c>
      <c r="AB26503">
        <v>10</v>
      </c>
      <c r="AC26503">
        <v>1</v>
      </c>
      <c r="AD26503">
        <v>0</v>
      </c>
      <c r="AE26503">
        <v>2</v>
      </c>
      <c r="AF26503">
        <v>3</v>
      </c>
      <c r="AG26503">
        <v>59</v>
      </c>
      <c r="AH26503">
        <v>4</v>
      </c>
      <c r="AI26503">
        <v>64</v>
      </c>
      <c r="AJ26503">
        <v>12</v>
      </c>
      <c r="AK26503">
        <v>32</v>
      </c>
      <c r="AL26503">
        <v>18</v>
      </c>
      <c r="AM26503">
        <v>113</v>
      </c>
      <c r="AN26503">
        <v>243</v>
      </c>
      <c r="AO26503">
        <v>0</v>
      </c>
      <c r="AP26503">
        <v>2</v>
      </c>
      <c r="AQ26503">
        <v>0</v>
      </c>
      <c r="AR26503">
        <v>76</v>
      </c>
      <c r="AS26503">
        <v>26</v>
      </c>
      <c r="AT26503">
        <v>20</v>
      </c>
      <c r="AU26503">
        <v>7</v>
      </c>
      <c r="AV26503">
        <v>1</v>
      </c>
      <c r="AW26503">
        <v>0</v>
      </c>
      <c r="AX26503">
        <v>50</v>
      </c>
      <c r="AY26503">
        <v>14</v>
      </c>
      <c r="AZ26503">
        <v>26</v>
      </c>
      <c r="BA26503">
        <v>4</v>
      </c>
      <c r="BB26503">
        <v>17</v>
      </c>
      <c r="BC26503">
        <v>2</v>
      </c>
      <c r="BD26503">
        <v>0</v>
      </c>
      <c r="BE26503">
        <v>0</v>
      </c>
      <c r="BF26503">
        <v>0</v>
      </c>
      <c r="BG26503">
        <v>0</v>
      </c>
      <c r="BH26503">
        <v>0</v>
      </c>
      <c r="BI26503">
        <v>49</v>
      </c>
      <c r="BJ26503">
        <v>1</v>
      </c>
      <c r="BK26503">
        <v>0</v>
      </c>
      <c r="BL26503">
        <v>638</v>
      </c>
      <c r="BM26503">
        <v>3</v>
      </c>
    </row>
    <row r="26504" spans="1:65" x14ac:dyDescent="0.25">
      <c r="A26504">
        <v>15</v>
      </c>
      <c r="B26504">
        <v>7</v>
      </c>
      <c r="C26504">
        <v>2019</v>
      </c>
      <c r="D26504" t="s">
        <v>358</v>
      </c>
      <c r="E26504">
        <v>23</v>
      </c>
      <c r="F26504">
        <v>1</v>
      </c>
      <c r="G26504" t="s">
        <v>359</v>
      </c>
      <c r="H26504">
        <v>3304557</v>
      </c>
      <c r="I26504" t="s">
        <v>360</v>
      </c>
      <c r="J26504">
        <v>3</v>
      </c>
      <c r="K26504">
        <v>0</v>
      </c>
      <c r="L26504">
        <v>0</v>
      </c>
      <c r="M26504">
        <v>2</v>
      </c>
      <c r="N26504">
        <v>5</v>
      </c>
      <c r="O26504">
        <v>3</v>
      </c>
      <c r="P26504">
        <v>17</v>
      </c>
      <c r="Q26504">
        <v>3</v>
      </c>
      <c r="R26504">
        <v>3</v>
      </c>
      <c r="S26504">
        <v>15</v>
      </c>
      <c r="T26504">
        <v>0</v>
      </c>
      <c r="U26504">
        <v>0</v>
      </c>
      <c r="V26504">
        <v>8</v>
      </c>
      <c r="W26504">
        <v>0</v>
      </c>
      <c r="X26504">
        <v>19</v>
      </c>
      <c r="Y26504">
        <v>2</v>
      </c>
      <c r="Z26504">
        <v>0</v>
      </c>
      <c r="AA26504">
        <v>0</v>
      </c>
      <c r="AB26504">
        <v>5</v>
      </c>
      <c r="AC26504">
        <v>0</v>
      </c>
      <c r="AD26504">
        <v>0</v>
      </c>
      <c r="AE26504">
        <v>0</v>
      </c>
      <c r="AF26504">
        <v>6</v>
      </c>
      <c r="AG26504">
        <v>40</v>
      </c>
      <c r="AH26504">
        <v>1</v>
      </c>
      <c r="AI26504">
        <v>13</v>
      </c>
      <c r="AJ26504">
        <v>19</v>
      </c>
      <c r="AK26504">
        <v>11</v>
      </c>
      <c r="AL26504">
        <v>7</v>
      </c>
      <c r="AM26504">
        <v>59</v>
      </c>
      <c r="AN26504">
        <v>110</v>
      </c>
      <c r="AO26504">
        <v>0</v>
      </c>
      <c r="AP26504">
        <v>0</v>
      </c>
      <c r="AQ26504">
        <v>0</v>
      </c>
      <c r="AR26504">
        <v>23</v>
      </c>
      <c r="AS26504">
        <v>9</v>
      </c>
      <c r="AT26504">
        <v>6</v>
      </c>
      <c r="AU26504">
        <v>2</v>
      </c>
      <c r="AV26504">
        <v>1</v>
      </c>
      <c r="AW26504">
        <v>5</v>
      </c>
      <c r="AX26504">
        <v>7</v>
      </c>
      <c r="AY26504">
        <v>3</v>
      </c>
      <c r="AZ26504">
        <v>5</v>
      </c>
      <c r="BA26504">
        <v>4</v>
      </c>
      <c r="BB26504">
        <v>8</v>
      </c>
      <c r="BC26504">
        <v>3</v>
      </c>
      <c r="BD26504">
        <v>0</v>
      </c>
      <c r="BE26504">
        <v>0</v>
      </c>
      <c r="BF26504">
        <v>0</v>
      </c>
      <c r="BG26504">
        <v>0</v>
      </c>
      <c r="BH26504">
        <v>3</v>
      </c>
      <c r="BI26504">
        <v>26</v>
      </c>
      <c r="BJ26504">
        <v>8</v>
      </c>
      <c r="BK26504">
        <v>0</v>
      </c>
      <c r="BL26504">
        <v>360</v>
      </c>
      <c r="BM26504">
        <v>3</v>
      </c>
    </row>
    <row r="26505" spans="1:65" x14ac:dyDescent="0.25">
      <c r="A26505">
        <v>16</v>
      </c>
      <c r="B26505">
        <v>7</v>
      </c>
      <c r="C26505">
        <v>2019</v>
      </c>
      <c r="D26505" t="s">
        <v>358</v>
      </c>
      <c r="E26505">
        <v>31</v>
      </c>
      <c r="F26505">
        <v>2</v>
      </c>
      <c r="G26505" t="s">
        <v>359</v>
      </c>
      <c r="H26505">
        <v>3304557</v>
      </c>
      <c r="I26505" t="s">
        <v>360</v>
      </c>
      <c r="J26505">
        <v>0</v>
      </c>
      <c r="K26505">
        <v>0</v>
      </c>
      <c r="L26505">
        <v>1</v>
      </c>
      <c r="M26505">
        <v>0</v>
      </c>
      <c r="N26505">
        <v>1</v>
      </c>
      <c r="O26505">
        <v>2</v>
      </c>
      <c r="P26505">
        <v>60</v>
      </c>
      <c r="Q26505">
        <v>3</v>
      </c>
      <c r="R26505">
        <v>0</v>
      </c>
      <c r="S26505">
        <v>32</v>
      </c>
      <c r="T26505">
        <v>8</v>
      </c>
      <c r="U26505">
        <v>0</v>
      </c>
      <c r="V26505">
        <v>27</v>
      </c>
      <c r="W26505">
        <v>3</v>
      </c>
      <c r="X26505">
        <v>64</v>
      </c>
      <c r="Y26505">
        <v>18</v>
      </c>
      <c r="Z26505">
        <v>0</v>
      </c>
      <c r="AA26505">
        <v>0</v>
      </c>
      <c r="AB26505">
        <v>28</v>
      </c>
      <c r="AC26505">
        <v>1</v>
      </c>
      <c r="AD26505">
        <v>2</v>
      </c>
      <c r="AE26505">
        <v>0</v>
      </c>
      <c r="AF26505">
        <v>34</v>
      </c>
      <c r="AG26505">
        <v>185</v>
      </c>
      <c r="AH26505">
        <v>19</v>
      </c>
      <c r="AI26505">
        <v>20</v>
      </c>
      <c r="AJ26505">
        <v>67</v>
      </c>
      <c r="AK26505">
        <v>54</v>
      </c>
      <c r="AL26505">
        <v>9</v>
      </c>
      <c r="AM26505">
        <v>151</v>
      </c>
      <c r="AN26505">
        <v>320</v>
      </c>
      <c r="AO26505">
        <v>0</v>
      </c>
      <c r="AP26505">
        <v>6</v>
      </c>
      <c r="AQ26505">
        <v>2</v>
      </c>
      <c r="AR26505">
        <v>128</v>
      </c>
      <c r="AS26505">
        <v>7</v>
      </c>
      <c r="AT26505">
        <v>2</v>
      </c>
      <c r="AU26505">
        <v>5</v>
      </c>
      <c r="AV26505">
        <v>0</v>
      </c>
      <c r="AW26505">
        <v>9</v>
      </c>
      <c r="AX26505">
        <v>29</v>
      </c>
      <c r="AY26505">
        <v>13</v>
      </c>
      <c r="AZ26505">
        <v>24</v>
      </c>
      <c r="BA26505">
        <v>7</v>
      </c>
      <c r="BB26505">
        <v>44</v>
      </c>
      <c r="BC26505">
        <v>7</v>
      </c>
      <c r="BD26505">
        <v>0</v>
      </c>
      <c r="BE26505">
        <v>0</v>
      </c>
      <c r="BF26505">
        <v>0</v>
      </c>
      <c r="BG26505">
        <v>0</v>
      </c>
      <c r="BH26505">
        <v>1</v>
      </c>
      <c r="BI26505">
        <v>110</v>
      </c>
      <c r="BJ26505">
        <v>27</v>
      </c>
      <c r="BK26505">
        <v>3</v>
      </c>
      <c r="BL26505">
        <v>1062</v>
      </c>
      <c r="BM26505">
        <v>3</v>
      </c>
    </row>
    <row r="26506" spans="1:65" x14ac:dyDescent="0.25">
      <c r="A26506">
        <v>17</v>
      </c>
      <c r="B26506">
        <v>7</v>
      </c>
      <c r="C26506">
        <v>2019</v>
      </c>
      <c r="D26506" t="s">
        <v>358</v>
      </c>
      <c r="E26506">
        <v>4</v>
      </c>
      <c r="F26506">
        <v>1</v>
      </c>
      <c r="G26506" t="s">
        <v>359</v>
      </c>
      <c r="H26506">
        <v>3304557</v>
      </c>
      <c r="I26506" t="s">
        <v>360</v>
      </c>
      <c r="J26506">
        <v>1</v>
      </c>
      <c r="K26506">
        <v>0</v>
      </c>
      <c r="L26506">
        <v>0</v>
      </c>
      <c r="M26506">
        <v>1</v>
      </c>
      <c r="N26506">
        <v>2</v>
      </c>
      <c r="O26506">
        <v>1</v>
      </c>
      <c r="P26506">
        <v>37</v>
      </c>
      <c r="Q26506">
        <v>0</v>
      </c>
      <c r="R26506">
        <v>2</v>
      </c>
      <c r="S26506">
        <v>24</v>
      </c>
      <c r="T26506">
        <v>3</v>
      </c>
      <c r="U26506">
        <v>0</v>
      </c>
      <c r="V26506">
        <v>28</v>
      </c>
      <c r="W26506">
        <v>0</v>
      </c>
      <c r="X26506">
        <v>75</v>
      </c>
      <c r="Y26506">
        <v>27</v>
      </c>
      <c r="Z26506">
        <v>0</v>
      </c>
      <c r="AA26506">
        <v>0</v>
      </c>
      <c r="AB26506">
        <v>16</v>
      </c>
      <c r="AC26506">
        <v>0</v>
      </c>
      <c r="AD26506">
        <v>0</v>
      </c>
      <c r="AE26506">
        <v>0</v>
      </c>
      <c r="AF26506">
        <v>29</v>
      </c>
      <c r="AG26506">
        <v>178</v>
      </c>
      <c r="AH26506">
        <v>15</v>
      </c>
      <c r="AI26506">
        <v>16</v>
      </c>
      <c r="AJ26506">
        <v>8</v>
      </c>
      <c r="AK26506">
        <v>24</v>
      </c>
      <c r="AL26506">
        <v>4</v>
      </c>
      <c r="AM26506">
        <v>90</v>
      </c>
      <c r="AN26506">
        <v>157</v>
      </c>
      <c r="AO26506">
        <v>0</v>
      </c>
      <c r="AP26506">
        <v>0</v>
      </c>
      <c r="AQ26506">
        <v>0</v>
      </c>
      <c r="AR26506">
        <v>19</v>
      </c>
      <c r="AS26506">
        <v>10</v>
      </c>
      <c r="AT26506">
        <v>3</v>
      </c>
      <c r="AU26506">
        <v>5</v>
      </c>
      <c r="AV26506">
        <v>2</v>
      </c>
      <c r="AW26506">
        <v>12</v>
      </c>
      <c r="AX26506">
        <v>18</v>
      </c>
      <c r="AY26506">
        <v>0</v>
      </c>
      <c r="AZ26506">
        <v>15</v>
      </c>
      <c r="BA26506">
        <v>11</v>
      </c>
      <c r="BB26506">
        <v>35</v>
      </c>
      <c r="BC26506">
        <v>3</v>
      </c>
      <c r="BD26506">
        <v>0</v>
      </c>
      <c r="BE26506">
        <v>0</v>
      </c>
      <c r="BF26506">
        <v>0</v>
      </c>
      <c r="BG26506">
        <v>0</v>
      </c>
      <c r="BH26506">
        <v>1</v>
      </c>
      <c r="BI26506">
        <v>118</v>
      </c>
      <c r="BJ26506">
        <v>28</v>
      </c>
      <c r="BK26506">
        <v>0</v>
      </c>
      <c r="BL26506">
        <v>618</v>
      </c>
      <c r="BM26506">
        <v>3</v>
      </c>
    </row>
    <row r="26507" spans="1:65" x14ac:dyDescent="0.25">
      <c r="A26507">
        <v>18</v>
      </c>
      <c r="B26507">
        <v>7</v>
      </c>
      <c r="C26507">
        <v>2019</v>
      </c>
      <c r="D26507" t="s">
        <v>358</v>
      </c>
      <c r="E26507">
        <v>6</v>
      </c>
      <c r="F26507">
        <v>1</v>
      </c>
      <c r="G26507" t="s">
        <v>359</v>
      </c>
      <c r="H26507">
        <v>3304557</v>
      </c>
      <c r="I26507" t="s">
        <v>360</v>
      </c>
      <c r="J26507">
        <v>2</v>
      </c>
      <c r="K26507">
        <v>0</v>
      </c>
      <c r="L26507">
        <v>0</v>
      </c>
      <c r="M26507">
        <v>0</v>
      </c>
      <c r="N26507">
        <v>2</v>
      </c>
      <c r="O26507">
        <v>0</v>
      </c>
      <c r="P26507">
        <v>13</v>
      </c>
      <c r="Q26507">
        <v>4</v>
      </c>
      <c r="R26507">
        <v>0</v>
      </c>
      <c r="S26507">
        <v>14</v>
      </c>
      <c r="T26507">
        <v>8</v>
      </c>
      <c r="U26507">
        <v>0</v>
      </c>
      <c r="V26507">
        <v>25</v>
      </c>
      <c r="W26507">
        <v>0</v>
      </c>
      <c r="X26507">
        <v>89</v>
      </c>
      <c r="Y26507">
        <v>24</v>
      </c>
      <c r="Z26507">
        <v>0</v>
      </c>
      <c r="AA26507">
        <v>0</v>
      </c>
      <c r="AB26507">
        <v>32</v>
      </c>
      <c r="AC26507">
        <v>3</v>
      </c>
      <c r="AD26507">
        <v>2</v>
      </c>
      <c r="AE26507">
        <v>1</v>
      </c>
      <c r="AF26507">
        <v>37</v>
      </c>
      <c r="AG26507">
        <v>221</v>
      </c>
      <c r="AH26507">
        <v>1</v>
      </c>
      <c r="AI26507">
        <v>46</v>
      </c>
      <c r="AJ26507">
        <v>21</v>
      </c>
      <c r="AK26507">
        <v>58</v>
      </c>
      <c r="AL26507">
        <v>2</v>
      </c>
      <c r="AM26507">
        <v>240</v>
      </c>
      <c r="AN26507">
        <v>368</v>
      </c>
      <c r="AO26507">
        <v>0</v>
      </c>
      <c r="AP26507">
        <v>2</v>
      </c>
      <c r="AQ26507">
        <v>2</v>
      </c>
      <c r="AR26507">
        <v>59</v>
      </c>
      <c r="AS26507">
        <v>10</v>
      </c>
      <c r="AT26507">
        <v>8</v>
      </c>
      <c r="AU26507">
        <v>2</v>
      </c>
      <c r="AV26507">
        <v>0</v>
      </c>
      <c r="AW26507">
        <v>3</v>
      </c>
      <c r="AX26507">
        <v>20</v>
      </c>
      <c r="AY26507">
        <v>2</v>
      </c>
      <c r="AZ26507">
        <v>8</v>
      </c>
      <c r="BA26507">
        <v>3</v>
      </c>
      <c r="BB26507">
        <v>16</v>
      </c>
      <c r="BC26507">
        <v>2</v>
      </c>
      <c r="BD26507">
        <v>0</v>
      </c>
      <c r="BE26507">
        <v>0</v>
      </c>
      <c r="BF26507">
        <v>0</v>
      </c>
      <c r="BG26507">
        <v>0</v>
      </c>
      <c r="BH26507">
        <v>2</v>
      </c>
      <c r="BI26507">
        <v>145</v>
      </c>
      <c r="BJ26507">
        <v>25</v>
      </c>
      <c r="BK26507">
        <v>0</v>
      </c>
      <c r="BL26507">
        <v>899</v>
      </c>
      <c r="BM26507">
        <v>3</v>
      </c>
    </row>
    <row r="26508" spans="1:65" x14ac:dyDescent="0.25">
      <c r="A26508">
        <v>19</v>
      </c>
      <c r="B26508">
        <v>7</v>
      </c>
      <c r="C26508">
        <v>2019</v>
      </c>
      <c r="D26508" t="s">
        <v>358</v>
      </c>
      <c r="E26508">
        <v>6</v>
      </c>
      <c r="F26508">
        <v>1</v>
      </c>
      <c r="G26508" t="s">
        <v>359</v>
      </c>
      <c r="H26508">
        <v>3304557</v>
      </c>
      <c r="I26508" t="s">
        <v>360</v>
      </c>
      <c r="J26508">
        <v>2</v>
      </c>
      <c r="K26508">
        <v>0</v>
      </c>
      <c r="L26508">
        <v>0</v>
      </c>
      <c r="M26508">
        <v>3</v>
      </c>
      <c r="N26508">
        <v>5</v>
      </c>
      <c r="O26508">
        <v>3</v>
      </c>
      <c r="P26508">
        <v>29</v>
      </c>
      <c r="Q26508">
        <v>1</v>
      </c>
      <c r="R26508">
        <v>0</v>
      </c>
      <c r="S26508">
        <v>15</v>
      </c>
      <c r="T26508">
        <v>12</v>
      </c>
      <c r="U26508">
        <v>3</v>
      </c>
      <c r="V26508">
        <v>12</v>
      </c>
      <c r="W26508">
        <v>2</v>
      </c>
      <c r="X26508">
        <v>47</v>
      </c>
      <c r="Y26508">
        <v>9</v>
      </c>
      <c r="Z26508">
        <v>0</v>
      </c>
      <c r="AA26508">
        <v>0</v>
      </c>
      <c r="AB26508">
        <v>16</v>
      </c>
      <c r="AC26508">
        <v>0</v>
      </c>
      <c r="AD26508">
        <v>1</v>
      </c>
      <c r="AE26508">
        <v>1</v>
      </c>
      <c r="AF26508">
        <v>9</v>
      </c>
      <c r="AG26508">
        <v>112</v>
      </c>
      <c r="AH26508">
        <v>9</v>
      </c>
      <c r="AI26508">
        <v>21</v>
      </c>
      <c r="AJ26508">
        <v>13</v>
      </c>
      <c r="AK26508">
        <v>20</v>
      </c>
      <c r="AL26508">
        <v>5</v>
      </c>
      <c r="AM26508">
        <v>111</v>
      </c>
      <c r="AN26508">
        <v>179</v>
      </c>
      <c r="AO26508">
        <v>0</v>
      </c>
      <c r="AP26508">
        <v>2</v>
      </c>
      <c r="AQ26508">
        <v>0</v>
      </c>
      <c r="AR26508">
        <v>72</v>
      </c>
      <c r="AS26508">
        <v>7</v>
      </c>
      <c r="AT26508">
        <v>1</v>
      </c>
      <c r="AU26508">
        <v>6</v>
      </c>
      <c r="AV26508">
        <v>0</v>
      </c>
      <c r="AW26508">
        <v>14</v>
      </c>
      <c r="AX26508">
        <v>36</v>
      </c>
      <c r="AY26508">
        <v>10</v>
      </c>
      <c r="AZ26508">
        <v>25</v>
      </c>
      <c r="BA26508">
        <v>10</v>
      </c>
      <c r="BB26508">
        <v>26</v>
      </c>
      <c r="BC26508">
        <v>1</v>
      </c>
      <c r="BD26508">
        <v>0</v>
      </c>
      <c r="BE26508">
        <v>0</v>
      </c>
      <c r="BF26508">
        <v>0</v>
      </c>
      <c r="BG26508">
        <v>0</v>
      </c>
      <c r="BH26508">
        <v>2</v>
      </c>
      <c r="BI26508">
        <v>72</v>
      </c>
      <c r="BJ26508">
        <v>12</v>
      </c>
      <c r="BK26508">
        <v>2</v>
      </c>
      <c r="BL26508">
        <v>684</v>
      </c>
      <c r="BM26508">
        <v>3</v>
      </c>
    </row>
    <row r="26509" spans="1:65" x14ac:dyDescent="0.25">
      <c r="A26509">
        <v>20</v>
      </c>
      <c r="B26509">
        <v>7</v>
      </c>
      <c r="C26509">
        <v>2019</v>
      </c>
      <c r="D26509" t="s">
        <v>358</v>
      </c>
      <c r="E26509">
        <v>6</v>
      </c>
      <c r="F26509">
        <v>1</v>
      </c>
      <c r="G26509" t="s">
        <v>359</v>
      </c>
      <c r="H26509">
        <v>3304557</v>
      </c>
      <c r="I26509" t="s">
        <v>360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  <c r="P26509">
        <v>28</v>
      </c>
      <c r="Q26509">
        <v>3</v>
      </c>
      <c r="R26509">
        <v>0</v>
      </c>
      <c r="S26509">
        <v>5</v>
      </c>
      <c r="T26509">
        <v>9</v>
      </c>
      <c r="U26509">
        <v>1</v>
      </c>
      <c r="V26509">
        <v>28</v>
      </c>
      <c r="W26509">
        <v>2</v>
      </c>
      <c r="X26509">
        <v>81</v>
      </c>
      <c r="Y26509">
        <v>11</v>
      </c>
      <c r="Z26509">
        <v>0</v>
      </c>
      <c r="AA26509">
        <v>0</v>
      </c>
      <c r="AB26509">
        <v>27</v>
      </c>
      <c r="AC26509">
        <v>1</v>
      </c>
      <c r="AD26509">
        <v>0</v>
      </c>
      <c r="AE26509">
        <v>0</v>
      </c>
      <c r="AF26509">
        <v>37</v>
      </c>
      <c r="AG26509">
        <v>197</v>
      </c>
      <c r="AH26509">
        <v>9</v>
      </c>
      <c r="AI26509">
        <v>21</v>
      </c>
      <c r="AJ26509">
        <v>26</v>
      </c>
      <c r="AK26509">
        <v>21</v>
      </c>
      <c r="AL26509">
        <v>4</v>
      </c>
      <c r="AM26509">
        <v>349</v>
      </c>
      <c r="AN26509">
        <v>430</v>
      </c>
      <c r="AO26509">
        <v>0</v>
      </c>
      <c r="AP26509">
        <v>4</v>
      </c>
      <c r="AQ26509">
        <v>0</v>
      </c>
      <c r="AR26509">
        <v>67</v>
      </c>
      <c r="AS26509">
        <v>6</v>
      </c>
      <c r="AT26509">
        <v>3</v>
      </c>
      <c r="AU26509">
        <v>3</v>
      </c>
      <c r="AV26509">
        <v>0</v>
      </c>
      <c r="AW26509">
        <v>15</v>
      </c>
      <c r="AX26509">
        <v>17</v>
      </c>
      <c r="AY26509">
        <v>0</v>
      </c>
      <c r="AZ26509">
        <v>8</v>
      </c>
      <c r="BA26509">
        <v>2</v>
      </c>
      <c r="BB26509">
        <v>33</v>
      </c>
      <c r="BC26509">
        <v>2</v>
      </c>
      <c r="BD26509">
        <v>0</v>
      </c>
      <c r="BE26509">
        <v>0</v>
      </c>
      <c r="BF26509">
        <v>0</v>
      </c>
      <c r="BG26509">
        <v>0</v>
      </c>
      <c r="BH26509">
        <v>0</v>
      </c>
      <c r="BI26509">
        <v>119</v>
      </c>
      <c r="BJ26509">
        <v>28</v>
      </c>
      <c r="BK26509">
        <v>2</v>
      </c>
      <c r="BL26509">
        <v>960</v>
      </c>
      <c r="BM26509">
        <v>3</v>
      </c>
    </row>
    <row r="26510" spans="1:65" x14ac:dyDescent="0.25">
      <c r="A26510">
        <v>21</v>
      </c>
      <c r="B26510">
        <v>7</v>
      </c>
      <c r="C26510">
        <v>2019</v>
      </c>
      <c r="D26510" t="s">
        <v>358</v>
      </c>
      <c r="E26510">
        <v>22</v>
      </c>
      <c r="F26510">
        <v>1</v>
      </c>
      <c r="G26510" t="s">
        <v>359</v>
      </c>
      <c r="H26510">
        <v>3304557</v>
      </c>
      <c r="I26510" t="s">
        <v>360</v>
      </c>
      <c r="J26510">
        <v>4</v>
      </c>
      <c r="K26510">
        <v>0</v>
      </c>
      <c r="L26510">
        <v>0</v>
      </c>
      <c r="M26510">
        <v>8</v>
      </c>
      <c r="N26510">
        <v>12</v>
      </c>
      <c r="O26510">
        <v>16</v>
      </c>
      <c r="P26510">
        <v>55</v>
      </c>
      <c r="Q26510">
        <v>4</v>
      </c>
      <c r="R26510">
        <v>3</v>
      </c>
      <c r="S26510">
        <v>52</v>
      </c>
      <c r="T26510">
        <v>5</v>
      </c>
      <c r="U26510">
        <v>1</v>
      </c>
      <c r="V26510">
        <v>45</v>
      </c>
      <c r="W26510">
        <v>18</v>
      </c>
      <c r="X26510">
        <v>142</v>
      </c>
      <c r="Y26510">
        <v>135</v>
      </c>
      <c r="Z26510">
        <v>0</v>
      </c>
      <c r="AA26510">
        <v>0</v>
      </c>
      <c r="AB26510">
        <v>58</v>
      </c>
      <c r="AC26510">
        <v>0</v>
      </c>
      <c r="AD26510">
        <v>2</v>
      </c>
      <c r="AE26510">
        <v>0</v>
      </c>
      <c r="AF26510">
        <v>88</v>
      </c>
      <c r="AG26510">
        <v>494</v>
      </c>
      <c r="AH26510">
        <v>11</v>
      </c>
      <c r="AI26510">
        <v>31</v>
      </c>
      <c r="AJ26510">
        <v>27</v>
      </c>
      <c r="AK26510">
        <v>21</v>
      </c>
      <c r="AL26510">
        <v>1</v>
      </c>
      <c r="AM26510">
        <v>141</v>
      </c>
      <c r="AN26510">
        <v>232</v>
      </c>
      <c r="AO26510">
        <v>0</v>
      </c>
      <c r="AP26510">
        <v>4</v>
      </c>
      <c r="AQ26510">
        <v>0</v>
      </c>
      <c r="AR26510">
        <v>57</v>
      </c>
      <c r="AS26510">
        <v>29</v>
      </c>
      <c r="AT26510">
        <v>4</v>
      </c>
      <c r="AU26510">
        <v>20</v>
      </c>
      <c r="AV26510">
        <v>5</v>
      </c>
      <c r="AW26510">
        <v>96</v>
      </c>
      <c r="AX26510">
        <v>54</v>
      </c>
      <c r="AY26510">
        <v>9</v>
      </c>
      <c r="AZ26510">
        <v>353</v>
      </c>
      <c r="BA26510">
        <v>20</v>
      </c>
      <c r="BB26510">
        <v>27</v>
      </c>
      <c r="BC26510">
        <v>3</v>
      </c>
      <c r="BD26510">
        <v>0</v>
      </c>
      <c r="BE26510">
        <v>0</v>
      </c>
      <c r="BF26510">
        <v>0</v>
      </c>
      <c r="BG26510">
        <v>0</v>
      </c>
      <c r="BH26510">
        <v>4</v>
      </c>
      <c r="BI26510">
        <v>335</v>
      </c>
      <c r="BJ26510">
        <v>45</v>
      </c>
      <c r="BK26510">
        <v>18</v>
      </c>
      <c r="BL26510">
        <v>1695</v>
      </c>
      <c r="BM26510">
        <v>3</v>
      </c>
    </row>
    <row r="26511" spans="1:65" x14ac:dyDescent="0.25">
      <c r="A26511">
        <v>22</v>
      </c>
      <c r="B26511">
        <v>7</v>
      </c>
      <c r="C26511">
        <v>2019</v>
      </c>
      <c r="D26511" t="s">
        <v>358</v>
      </c>
      <c r="E26511">
        <v>16</v>
      </c>
      <c r="F26511">
        <v>1</v>
      </c>
      <c r="G26511" t="s">
        <v>359</v>
      </c>
      <c r="H26511">
        <v>3304557</v>
      </c>
      <c r="I26511" t="s">
        <v>360</v>
      </c>
      <c r="J26511">
        <v>6</v>
      </c>
      <c r="K26511">
        <v>0</v>
      </c>
      <c r="L26511">
        <v>0</v>
      </c>
      <c r="M26511">
        <v>5</v>
      </c>
      <c r="N26511">
        <v>11</v>
      </c>
      <c r="O26511">
        <v>6</v>
      </c>
      <c r="P26511">
        <v>35</v>
      </c>
      <c r="Q26511">
        <v>3</v>
      </c>
      <c r="R26511">
        <v>0</v>
      </c>
      <c r="S26511">
        <v>38</v>
      </c>
      <c r="T26511">
        <v>10</v>
      </c>
      <c r="U26511">
        <v>0</v>
      </c>
      <c r="V26511">
        <v>35</v>
      </c>
      <c r="W26511">
        <v>8</v>
      </c>
      <c r="X26511">
        <v>94</v>
      </c>
      <c r="Y26511">
        <v>53</v>
      </c>
      <c r="Z26511">
        <v>0</v>
      </c>
      <c r="AA26511">
        <v>0</v>
      </c>
      <c r="AB26511">
        <v>26</v>
      </c>
      <c r="AC26511">
        <v>1</v>
      </c>
      <c r="AD26511">
        <v>1</v>
      </c>
      <c r="AE26511">
        <v>0</v>
      </c>
      <c r="AF26511">
        <v>35</v>
      </c>
      <c r="AG26511">
        <v>263</v>
      </c>
      <c r="AH26511">
        <v>13</v>
      </c>
      <c r="AI26511">
        <v>16</v>
      </c>
      <c r="AJ26511">
        <v>12</v>
      </c>
      <c r="AK26511">
        <v>8</v>
      </c>
      <c r="AL26511">
        <v>0</v>
      </c>
      <c r="AM26511">
        <v>88</v>
      </c>
      <c r="AN26511">
        <v>137</v>
      </c>
      <c r="AO26511">
        <v>0</v>
      </c>
      <c r="AP26511">
        <v>2</v>
      </c>
      <c r="AQ26511">
        <v>0</v>
      </c>
      <c r="AR26511">
        <v>46</v>
      </c>
      <c r="AS26511">
        <v>15</v>
      </c>
      <c r="AT26511">
        <v>2</v>
      </c>
      <c r="AU26511">
        <v>13</v>
      </c>
      <c r="AV26511">
        <v>0</v>
      </c>
      <c r="AW26511">
        <v>28</v>
      </c>
      <c r="AX26511">
        <v>27</v>
      </c>
      <c r="AY26511">
        <v>6</v>
      </c>
      <c r="AZ26511">
        <v>24</v>
      </c>
      <c r="BA26511">
        <v>7</v>
      </c>
      <c r="BB26511">
        <v>38</v>
      </c>
      <c r="BC26511">
        <v>12</v>
      </c>
      <c r="BD26511">
        <v>0</v>
      </c>
      <c r="BE26511">
        <v>0</v>
      </c>
      <c r="BF26511">
        <v>0</v>
      </c>
      <c r="BG26511">
        <v>0</v>
      </c>
      <c r="BH26511">
        <v>6</v>
      </c>
      <c r="BI26511">
        <v>173</v>
      </c>
      <c r="BJ26511">
        <v>35</v>
      </c>
      <c r="BK26511">
        <v>8</v>
      </c>
      <c r="BL26511">
        <v>773</v>
      </c>
      <c r="BM26511">
        <v>3</v>
      </c>
    </row>
    <row r="26512" spans="1:65" x14ac:dyDescent="0.25">
      <c r="A26512">
        <v>23</v>
      </c>
      <c r="B26512">
        <v>7</v>
      </c>
      <c r="C26512">
        <v>2019</v>
      </c>
      <c r="D26512" t="s">
        <v>358</v>
      </c>
      <c r="E26512">
        <v>3</v>
      </c>
      <c r="F26512">
        <v>1</v>
      </c>
      <c r="G26512" t="s">
        <v>359</v>
      </c>
      <c r="H26512">
        <v>3304557</v>
      </c>
      <c r="I26512" t="s">
        <v>360</v>
      </c>
      <c r="J26512">
        <v>0</v>
      </c>
      <c r="K26512">
        <v>0</v>
      </c>
      <c r="L26512">
        <v>0</v>
      </c>
      <c r="M26512">
        <v>0</v>
      </c>
      <c r="N26512">
        <v>0</v>
      </c>
      <c r="O26512">
        <v>1</v>
      </c>
      <c r="P26512">
        <v>11</v>
      </c>
      <c r="Q26512">
        <v>2</v>
      </c>
      <c r="R26512">
        <v>2</v>
      </c>
      <c r="S26512">
        <v>10</v>
      </c>
      <c r="T26512">
        <v>2</v>
      </c>
      <c r="U26512">
        <v>1</v>
      </c>
      <c r="V26512">
        <v>14</v>
      </c>
      <c r="W26512">
        <v>1</v>
      </c>
      <c r="X26512">
        <v>66</v>
      </c>
      <c r="Y26512">
        <v>4</v>
      </c>
      <c r="Z26512">
        <v>0</v>
      </c>
      <c r="AA26512">
        <v>0</v>
      </c>
      <c r="AB26512">
        <v>34</v>
      </c>
      <c r="AC26512">
        <v>0</v>
      </c>
      <c r="AD26512">
        <v>0</v>
      </c>
      <c r="AE26512">
        <v>0</v>
      </c>
      <c r="AF26512">
        <v>23</v>
      </c>
      <c r="AG26512">
        <v>145</v>
      </c>
      <c r="AH26512">
        <v>30</v>
      </c>
      <c r="AI26512">
        <v>12</v>
      </c>
      <c r="AJ26512">
        <v>3</v>
      </c>
      <c r="AK26512">
        <v>14</v>
      </c>
      <c r="AL26512">
        <v>0</v>
      </c>
      <c r="AM26512">
        <v>121</v>
      </c>
      <c r="AN26512">
        <v>180</v>
      </c>
      <c r="AO26512">
        <v>0</v>
      </c>
      <c r="AP26512">
        <v>1</v>
      </c>
      <c r="AQ26512">
        <v>0</v>
      </c>
      <c r="AR26512">
        <v>32</v>
      </c>
      <c r="AS26512">
        <v>4</v>
      </c>
      <c r="AT26512">
        <v>1</v>
      </c>
      <c r="AU26512">
        <v>3</v>
      </c>
      <c r="AV26512">
        <v>0</v>
      </c>
      <c r="AW26512">
        <v>9</v>
      </c>
      <c r="AX26512">
        <v>22</v>
      </c>
      <c r="AY26512">
        <v>7</v>
      </c>
      <c r="AZ26512">
        <v>11</v>
      </c>
      <c r="BA26512">
        <v>5</v>
      </c>
      <c r="BB26512">
        <v>21</v>
      </c>
      <c r="BC26512">
        <v>1</v>
      </c>
      <c r="BD26512">
        <v>0</v>
      </c>
      <c r="BE26512">
        <v>0</v>
      </c>
      <c r="BF26512">
        <v>0</v>
      </c>
      <c r="BG26512">
        <v>0</v>
      </c>
      <c r="BH26512">
        <v>0</v>
      </c>
      <c r="BI26512">
        <v>104</v>
      </c>
      <c r="BJ26512">
        <v>14</v>
      </c>
      <c r="BK26512">
        <v>1</v>
      </c>
      <c r="BL26512">
        <v>531</v>
      </c>
      <c r="BM26512">
        <v>3</v>
      </c>
    </row>
    <row r="26513" spans="1:65" x14ac:dyDescent="0.25">
      <c r="A26513">
        <v>24</v>
      </c>
      <c r="B26513">
        <v>7</v>
      </c>
      <c r="C26513">
        <v>2019</v>
      </c>
      <c r="D26513" t="s">
        <v>358</v>
      </c>
      <c r="E26513">
        <v>3</v>
      </c>
      <c r="F26513">
        <v>1</v>
      </c>
      <c r="G26513" t="s">
        <v>359</v>
      </c>
      <c r="H26513">
        <v>3304557</v>
      </c>
      <c r="I26513" t="s">
        <v>360</v>
      </c>
      <c r="J26513">
        <v>3</v>
      </c>
      <c r="K26513">
        <v>0</v>
      </c>
      <c r="L26513">
        <v>0</v>
      </c>
      <c r="M26513">
        <v>3</v>
      </c>
      <c r="N26513">
        <v>6</v>
      </c>
      <c r="O26513">
        <v>5</v>
      </c>
      <c r="P26513">
        <v>30</v>
      </c>
      <c r="Q26513">
        <v>1</v>
      </c>
      <c r="R26513">
        <v>0</v>
      </c>
      <c r="S26513">
        <v>9</v>
      </c>
      <c r="T26513">
        <v>3</v>
      </c>
      <c r="U26513">
        <v>3</v>
      </c>
      <c r="V26513">
        <v>25</v>
      </c>
      <c r="W26513">
        <v>7</v>
      </c>
      <c r="X26513">
        <v>97</v>
      </c>
      <c r="Y26513">
        <v>8</v>
      </c>
      <c r="Z26513">
        <v>0</v>
      </c>
      <c r="AA26513">
        <v>0</v>
      </c>
      <c r="AB26513">
        <v>33</v>
      </c>
      <c r="AC26513">
        <v>0</v>
      </c>
      <c r="AD26513">
        <v>1</v>
      </c>
      <c r="AE26513">
        <v>0</v>
      </c>
      <c r="AF26513">
        <v>36</v>
      </c>
      <c r="AG26513">
        <v>213</v>
      </c>
      <c r="AH26513">
        <v>19</v>
      </c>
      <c r="AI26513">
        <v>11</v>
      </c>
      <c r="AJ26513">
        <v>8</v>
      </c>
      <c r="AK26513">
        <v>6</v>
      </c>
      <c r="AL26513">
        <v>1</v>
      </c>
      <c r="AM26513">
        <v>76</v>
      </c>
      <c r="AN26513">
        <v>121</v>
      </c>
      <c r="AO26513">
        <v>0</v>
      </c>
      <c r="AP26513">
        <v>0</v>
      </c>
      <c r="AQ26513">
        <v>1</v>
      </c>
      <c r="AR26513">
        <v>16</v>
      </c>
      <c r="AS26513">
        <v>5</v>
      </c>
      <c r="AT26513">
        <v>1</v>
      </c>
      <c r="AU26513">
        <v>4</v>
      </c>
      <c r="AV26513">
        <v>0</v>
      </c>
      <c r="AW26513">
        <v>24</v>
      </c>
      <c r="AX26513">
        <v>16</v>
      </c>
      <c r="AY26513">
        <v>4</v>
      </c>
      <c r="AZ26513">
        <v>0</v>
      </c>
      <c r="BA26513">
        <v>0</v>
      </c>
      <c r="BB26513">
        <v>35</v>
      </c>
      <c r="BC26513">
        <v>4</v>
      </c>
      <c r="BD26513">
        <v>0</v>
      </c>
      <c r="BE26513">
        <v>0</v>
      </c>
      <c r="BF26513">
        <v>0</v>
      </c>
      <c r="BG26513">
        <v>0</v>
      </c>
      <c r="BH26513">
        <v>3</v>
      </c>
      <c r="BI26513">
        <v>138</v>
      </c>
      <c r="BJ26513">
        <v>25</v>
      </c>
      <c r="BK26513">
        <v>7</v>
      </c>
      <c r="BL26513">
        <v>555</v>
      </c>
      <c r="BM26513">
        <v>3</v>
      </c>
    </row>
    <row r="26514" spans="1:65" x14ac:dyDescent="0.25">
      <c r="A26514">
        <v>25</v>
      </c>
      <c r="B26514">
        <v>7</v>
      </c>
      <c r="C26514">
        <v>2019</v>
      </c>
      <c r="D26514" t="s">
        <v>358</v>
      </c>
      <c r="E26514">
        <v>3</v>
      </c>
      <c r="F26514">
        <v>1</v>
      </c>
      <c r="G26514" t="s">
        <v>359</v>
      </c>
      <c r="H26514">
        <v>3304557</v>
      </c>
      <c r="I26514" t="s">
        <v>360</v>
      </c>
      <c r="J26514">
        <v>0</v>
      </c>
      <c r="K26514">
        <v>0</v>
      </c>
      <c r="L26514">
        <v>0</v>
      </c>
      <c r="M26514">
        <v>6</v>
      </c>
      <c r="N26514">
        <v>6</v>
      </c>
      <c r="O26514">
        <v>7</v>
      </c>
      <c r="P26514">
        <v>18</v>
      </c>
      <c r="Q26514">
        <v>3</v>
      </c>
      <c r="R26514">
        <v>0</v>
      </c>
      <c r="S26514">
        <v>23</v>
      </c>
      <c r="T26514">
        <v>1</v>
      </c>
      <c r="U26514">
        <v>2</v>
      </c>
      <c r="V26514">
        <v>27</v>
      </c>
      <c r="W26514">
        <v>9</v>
      </c>
      <c r="X26514">
        <v>56</v>
      </c>
      <c r="Y26514">
        <v>36</v>
      </c>
      <c r="Z26514">
        <v>0</v>
      </c>
      <c r="AA26514">
        <v>0</v>
      </c>
      <c r="AB26514">
        <v>28</v>
      </c>
      <c r="AC26514">
        <v>1</v>
      </c>
      <c r="AD26514">
        <v>0</v>
      </c>
      <c r="AE26514">
        <v>0</v>
      </c>
      <c r="AF26514">
        <v>48</v>
      </c>
      <c r="AG26514">
        <v>208</v>
      </c>
      <c r="AH26514">
        <v>4</v>
      </c>
      <c r="AI26514">
        <v>10</v>
      </c>
      <c r="AJ26514">
        <v>7</v>
      </c>
      <c r="AK26514">
        <v>6</v>
      </c>
      <c r="AL26514">
        <v>0</v>
      </c>
      <c r="AM26514">
        <v>140</v>
      </c>
      <c r="AN26514">
        <v>167</v>
      </c>
      <c r="AO26514">
        <v>0</v>
      </c>
      <c r="AP26514">
        <v>0</v>
      </c>
      <c r="AQ26514">
        <v>0</v>
      </c>
      <c r="AR26514">
        <v>12</v>
      </c>
      <c r="AS26514">
        <v>13</v>
      </c>
      <c r="AT26514">
        <v>1</v>
      </c>
      <c r="AU26514">
        <v>11</v>
      </c>
      <c r="AV26514">
        <v>1</v>
      </c>
      <c r="AW26514">
        <v>40</v>
      </c>
      <c r="AX26514">
        <v>14</v>
      </c>
      <c r="AY26514">
        <v>5</v>
      </c>
      <c r="AZ26514">
        <v>9</v>
      </c>
      <c r="BA26514">
        <v>4</v>
      </c>
      <c r="BB26514">
        <v>23</v>
      </c>
      <c r="BC26514">
        <v>2</v>
      </c>
      <c r="BD26514">
        <v>0</v>
      </c>
      <c r="BE26514">
        <v>0</v>
      </c>
      <c r="BF26514">
        <v>0</v>
      </c>
      <c r="BG26514">
        <v>0</v>
      </c>
      <c r="BH26514">
        <v>0</v>
      </c>
      <c r="BI26514">
        <v>120</v>
      </c>
      <c r="BJ26514">
        <v>27</v>
      </c>
      <c r="BK26514">
        <v>9</v>
      </c>
      <c r="BL26514">
        <v>583</v>
      </c>
      <c r="BM26514">
        <v>3</v>
      </c>
    </row>
    <row r="26515" spans="1:65" x14ac:dyDescent="0.25">
      <c r="A26515">
        <v>26</v>
      </c>
      <c r="B26515">
        <v>7</v>
      </c>
      <c r="C26515">
        <v>2019</v>
      </c>
      <c r="D26515" t="s">
        <v>358</v>
      </c>
      <c r="E26515">
        <v>3</v>
      </c>
      <c r="F26515">
        <v>1</v>
      </c>
      <c r="G26515" t="s">
        <v>359</v>
      </c>
      <c r="H26515">
        <v>3304557</v>
      </c>
      <c r="I26515" t="s">
        <v>360</v>
      </c>
      <c r="J26515">
        <v>2</v>
      </c>
      <c r="K26515">
        <v>0</v>
      </c>
      <c r="L26515">
        <v>0</v>
      </c>
      <c r="M26515">
        <v>2</v>
      </c>
      <c r="N26515">
        <v>4</v>
      </c>
      <c r="O26515">
        <v>3</v>
      </c>
      <c r="P26515">
        <v>37</v>
      </c>
      <c r="Q26515">
        <v>0</v>
      </c>
      <c r="R26515">
        <v>0</v>
      </c>
      <c r="S26515">
        <v>11</v>
      </c>
      <c r="T26515">
        <v>2</v>
      </c>
      <c r="U26515">
        <v>0</v>
      </c>
      <c r="V26515">
        <v>22</v>
      </c>
      <c r="W26515">
        <v>11</v>
      </c>
      <c r="X26515">
        <v>72</v>
      </c>
      <c r="Y26515">
        <v>5</v>
      </c>
      <c r="Z26515">
        <v>0</v>
      </c>
      <c r="AA26515">
        <v>0</v>
      </c>
      <c r="AB26515">
        <v>19</v>
      </c>
      <c r="AC26515">
        <v>0</v>
      </c>
      <c r="AD26515">
        <v>0</v>
      </c>
      <c r="AE26515">
        <v>0</v>
      </c>
      <c r="AF26515">
        <v>24</v>
      </c>
      <c r="AG26515">
        <v>155</v>
      </c>
      <c r="AH26515">
        <v>12</v>
      </c>
      <c r="AI26515">
        <v>19</v>
      </c>
      <c r="AJ26515">
        <v>13</v>
      </c>
      <c r="AK26515">
        <v>15</v>
      </c>
      <c r="AL26515">
        <v>1</v>
      </c>
      <c r="AM26515">
        <v>93</v>
      </c>
      <c r="AN26515">
        <v>153</v>
      </c>
      <c r="AO26515">
        <v>0</v>
      </c>
      <c r="AP26515">
        <v>0</v>
      </c>
      <c r="AQ26515">
        <v>0</v>
      </c>
      <c r="AR26515">
        <v>38</v>
      </c>
      <c r="AS26515">
        <v>9</v>
      </c>
      <c r="AT26515">
        <v>7</v>
      </c>
      <c r="AU26515">
        <v>0</v>
      </c>
      <c r="AV26515">
        <v>2</v>
      </c>
      <c r="AW26515">
        <v>25</v>
      </c>
      <c r="AX26515">
        <v>8</v>
      </c>
      <c r="AY26515">
        <v>1</v>
      </c>
      <c r="AZ26515">
        <v>7</v>
      </c>
      <c r="BA26515">
        <v>6</v>
      </c>
      <c r="BB26515">
        <v>23</v>
      </c>
      <c r="BC26515">
        <v>1</v>
      </c>
      <c r="BD26515">
        <v>0</v>
      </c>
      <c r="BE26515">
        <v>0</v>
      </c>
      <c r="BF26515">
        <v>0</v>
      </c>
      <c r="BG26515">
        <v>0</v>
      </c>
      <c r="BH26515">
        <v>2</v>
      </c>
      <c r="BI26515">
        <v>96</v>
      </c>
      <c r="BJ26515">
        <v>22</v>
      </c>
      <c r="BK26515">
        <v>11</v>
      </c>
      <c r="BL26515">
        <v>593</v>
      </c>
      <c r="BM26515">
        <v>3</v>
      </c>
    </row>
    <row r="26516" spans="1:65" x14ac:dyDescent="0.25">
      <c r="A26516">
        <v>27</v>
      </c>
      <c r="B26516">
        <v>7</v>
      </c>
      <c r="C26516">
        <v>2019</v>
      </c>
      <c r="D26516" t="s">
        <v>358</v>
      </c>
      <c r="E26516">
        <v>41</v>
      </c>
      <c r="F26516">
        <v>2</v>
      </c>
      <c r="G26516" t="s">
        <v>359</v>
      </c>
      <c r="H26516">
        <v>3304557</v>
      </c>
      <c r="I26516" t="s">
        <v>360</v>
      </c>
      <c r="J26516">
        <v>2</v>
      </c>
      <c r="K26516">
        <v>0</v>
      </c>
      <c r="L26516">
        <v>0</v>
      </c>
      <c r="M26516">
        <v>5</v>
      </c>
      <c r="N26516">
        <v>7</v>
      </c>
      <c r="O26516">
        <v>3</v>
      </c>
      <c r="P26516">
        <v>50</v>
      </c>
      <c r="Q26516">
        <v>1</v>
      </c>
      <c r="R26516">
        <v>2</v>
      </c>
      <c r="S26516">
        <v>27</v>
      </c>
      <c r="T26516">
        <v>7</v>
      </c>
      <c r="U26516">
        <v>0</v>
      </c>
      <c r="V26516">
        <v>85</v>
      </c>
      <c r="W26516">
        <v>12</v>
      </c>
      <c r="X26516">
        <v>113</v>
      </c>
      <c r="Y26516">
        <v>33</v>
      </c>
      <c r="Z26516">
        <v>0</v>
      </c>
      <c r="AA26516">
        <v>0</v>
      </c>
      <c r="AB26516">
        <v>48</v>
      </c>
      <c r="AC26516">
        <v>0</v>
      </c>
      <c r="AD26516">
        <v>3</v>
      </c>
      <c r="AE26516">
        <v>0</v>
      </c>
      <c r="AF26516">
        <v>71</v>
      </c>
      <c r="AG26516">
        <v>372</v>
      </c>
      <c r="AH26516">
        <v>21</v>
      </c>
      <c r="AI26516">
        <v>10</v>
      </c>
      <c r="AJ26516">
        <v>23</v>
      </c>
      <c r="AK26516">
        <v>16</v>
      </c>
      <c r="AL26516">
        <v>1</v>
      </c>
      <c r="AM26516">
        <v>101</v>
      </c>
      <c r="AN26516">
        <v>172</v>
      </c>
      <c r="AO26516">
        <v>0</v>
      </c>
      <c r="AP26516">
        <v>1</v>
      </c>
      <c r="AQ26516">
        <v>0</v>
      </c>
      <c r="AR26516">
        <v>49</v>
      </c>
      <c r="AS26516">
        <v>3</v>
      </c>
      <c r="AT26516">
        <v>2</v>
      </c>
      <c r="AU26516">
        <v>0</v>
      </c>
      <c r="AV26516">
        <v>1</v>
      </c>
      <c r="AW26516">
        <v>24</v>
      </c>
      <c r="AX26516">
        <v>32</v>
      </c>
      <c r="AY26516">
        <v>0</v>
      </c>
      <c r="AZ26516">
        <v>16</v>
      </c>
      <c r="BA26516">
        <v>7</v>
      </c>
      <c r="BB26516">
        <v>37</v>
      </c>
      <c r="BC26516">
        <v>4</v>
      </c>
      <c r="BD26516">
        <v>0</v>
      </c>
      <c r="BE26516">
        <v>0</v>
      </c>
      <c r="BF26516">
        <v>0</v>
      </c>
      <c r="BG26516">
        <v>0</v>
      </c>
      <c r="BH26516">
        <v>2</v>
      </c>
      <c r="BI26516">
        <v>194</v>
      </c>
      <c r="BJ26516">
        <v>85</v>
      </c>
      <c r="BK26516">
        <v>12</v>
      </c>
      <c r="BL26516">
        <v>1083</v>
      </c>
      <c r="BM26516">
        <v>3</v>
      </c>
    </row>
    <row r="26517" spans="1:65" x14ac:dyDescent="0.25">
      <c r="A26517">
        <v>28</v>
      </c>
      <c r="B26517">
        <v>7</v>
      </c>
      <c r="C26517">
        <v>2019</v>
      </c>
      <c r="D26517" t="s">
        <v>358</v>
      </c>
      <c r="E26517">
        <v>18</v>
      </c>
      <c r="F26517">
        <v>2</v>
      </c>
      <c r="G26517" t="s">
        <v>359</v>
      </c>
      <c r="H26517">
        <v>3304557</v>
      </c>
      <c r="I26517" t="s">
        <v>360</v>
      </c>
      <c r="J26517">
        <v>0</v>
      </c>
      <c r="K26517">
        <v>0</v>
      </c>
      <c r="L26517">
        <v>0</v>
      </c>
      <c r="M26517">
        <v>0</v>
      </c>
      <c r="N26517">
        <v>0</v>
      </c>
      <c r="O26517">
        <v>0</v>
      </c>
      <c r="P26517">
        <v>36</v>
      </c>
      <c r="Q26517">
        <v>1</v>
      </c>
      <c r="R26517">
        <v>1</v>
      </c>
      <c r="S26517">
        <v>16</v>
      </c>
      <c r="T26517">
        <v>1</v>
      </c>
      <c r="U26517">
        <v>0</v>
      </c>
      <c r="V26517">
        <v>20</v>
      </c>
      <c r="W26517">
        <v>0</v>
      </c>
      <c r="X26517">
        <v>50</v>
      </c>
      <c r="Y26517">
        <v>5</v>
      </c>
      <c r="Z26517">
        <v>0</v>
      </c>
      <c r="AA26517">
        <v>0</v>
      </c>
      <c r="AB26517">
        <v>22</v>
      </c>
      <c r="AC26517">
        <v>0</v>
      </c>
      <c r="AD26517">
        <v>0</v>
      </c>
      <c r="AE26517">
        <v>0</v>
      </c>
      <c r="AF26517">
        <v>12</v>
      </c>
      <c r="AG26517">
        <v>110</v>
      </c>
      <c r="AH26517">
        <v>7</v>
      </c>
      <c r="AI26517">
        <v>6</v>
      </c>
      <c r="AJ26517">
        <v>12</v>
      </c>
      <c r="AK26517">
        <v>12</v>
      </c>
      <c r="AL26517">
        <v>0</v>
      </c>
      <c r="AM26517">
        <v>48</v>
      </c>
      <c r="AN26517">
        <v>85</v>
      </c>
      <c r="AO26517">
        <v>0</v>
      </c>
      <c r="AP26517">
        <v>1</v>
      </c>
      <c r="AQ26517">
        <v>0</v>
      </c>
      <c r="AR26517">
        <v>21</v>
      </c>
      <c r="AS26517">
        <v>1</v>
      </c>
      <c r="AT26517">
        <v>0</v>
      </c>
      <c r="AU26517">
        <v>1</v>
      </c>
      <c r="AV26517">
        <v>0</v>
      </c>
      <c r="AW26517">
        <v>10</v>
      </c>
      <c r="AX26517">
        <v>8</v>
      </c>
      <c r="AY26517">
        <v>1</v>
      </c>
      <c r="AZ26517">
        <v>2</v>
      </c>
      <c r="BA26517">
        <v>0</v>
      </c>
      <c r="BB26517">
        <v>33</v>
      </c>
      <c r="BC26517">
        <v>1</v>
      </c>
      <c r="BD26517">
        <v>0</v>
      </c>
      <c r="BE26517">
        <v>0</v>
      </c>
      <c r="BF26517">
        <v>0</v>
      </c>
      <c r="BG26517">
        <v>0</v>
      </c>
      <c r="BH26517">
        <v>0</v>
      </c>
      <c r="BI26517">
        <v>77</v>
      </c>
      <c r="BJ26517">
        <v>20</v>
      </c>
      <c r="BK26517">
        <v>0</v>
      </c>
      <c r="BL26517">
        <v>408</v>
      </c>
      <c r="BM26517">
        <v>3</v>
      </c>
    </row>
    <row r="26518" spans="1:65" x14ac:dyDescent="0.25">
      <c r="A26518">
        <v>29</v>
      </c>
      <c r="B26518">
        <v>7</v>
      </c>
      <c r="C26518">
        <v>2019</v>
      </c>
      <c r="D26518" t="s">
        <v>358</v>
      </c>
      <c r="E26518">
        <v>9</v>
      </c>
      <c r="F26518">
        <v>2</v>
      </c>
      <c r="G26518" t="s">
        <v>359</v>
      </c>
      <c r="H26518">
        <v>3304557</v>
      </c>
      <c r="I26518" t="s">
        <v>360</v>
      </c>
      <c r="J26518">
        <v>1</v>
      </c>
      <c r="K26518">
        <v>0</v>
      </c>
      <c r="L26518">
        <v>0</v>
      </c>
      <c r="M26518">
        <v>10</v>
      </c>
      <c r="N26518">
        <v>11</v>
      </c>
      <c r="O26518">
        <v>2</v>
      </c>
      <c r="P26518">
        <v>46</v>
      </c>
      <c r="Q26518">
        <v>3</v>
      </c>
      <c r="R26518">
        <v>0</v>
      </c>
      <c r="S26518">
        <v>45</v>
      </c>
      <c r="T26518">
        <v>6</v>
      </c>
      <c r="U26518">
        <v>1</v>
      </c>
      <c r="V26518">
        <v>53</v>
      </c>
      <c r="W26518">
        <v>8</v>
      </c>
      <c r="X26518">
        <v>185</v>
      </c>
      <c r="Y26518">
        <v>47</v>
      </c>
      <c r="Z26518">
        <v>0</v>
      </c>
      <c r="AA26518">
        <v>0</v>
      </c>
      <c r="AB26518">
        <v>94</v>
      </c>
      <c r="AC26518">
        <v>0</v>
      </c>
      <c r="AD26518">
        <v>2</v>
      </c>
      <c r="AE26518">
        <v>1</v>
      </c>
      <c r="AF26518">
        <v>146</v>
      </c>
      <c r="AG26518">
        <v>543</v>
      </c>
      <c r="AH26518">
        <v>30</v>
      </c>
      <c r="AI26518">
        <v>55</v>
      </c>
      <c r="AJ26518">
        <v>29</v>
      </c>
      <c r="AK26518">
        <v>51</v>
      </c>
      <c r="AL26518">
        <v>2</v>
      </c>
      <c r="AM26518">
        <v>160</v>
      </c>
      <c r="AN26518">
        <v>327</v>
      </c>
      <c r="AO26518">
        <v>0</v>
      </c>
      <c r="AP26518">
        <v>2</v>
      </c>
      <c r="AQ26518">
        <v>0</v>
      </c>
      <c r="AR26518">
        <v>75</v>
      </c>
      <c r="AS26518">
        <v>7</v>
      </c>
      <c r="AT26518">
        <v>1</v>
      </c>
      <c r="AU26518">
        <v>5</v>
      </c>
      <c r="AV26518">
        <v>1</v>
      </c>
      <c r="AW26518">
        <v>25</v>
      </c>
      <c r="AX26518">
        <v>26</v>
      </c>
      <c r="AY26518">
        <v>4</v>
      </c>
      <c r="AZ26518">
        <v>7</v>
      </c>
      <c r="BA26518">
        <v>0</v>
      </c>
      <c r="BB26518">
        <v>38</v>
      </c>
      <c r="BC26518">
        <v>8</v>
      </c>
      <c r="BD26518">
        <v>1</v>
      </c>
      <c r="BE26518">
        <v>0</v>
      </c>
      <c r="BF26518">
        <v>0</v>
      </c>
      <c r="BG26518">
        <v>0</v>
      </c>
      <c r="BH26518">
        <v>1</v>
      </c>
      <c r="BI26518">
        <v>326</v>
      </c>
      <c r="BJ26518">
        <v>53</v>
      </c>
      <c r="BK26518">
        <v>8</v>
      </c>
      <c r="BL26518">
        <v>1307</v>
      </c>
      <c r="BM26518">
        <v>3</v>
      </c>
    </row>
    <row r="26519" spans="1:65" x14ac:dyDescent="0.25">
      <c r="A26519">
        <v>30</v>
      </c>
      <c r="B26519">
        <v>7</v>
      </c>
      <c r="C26519">
        <v>2019</v>
      </c>
      <c r="D26519" t="s">
        <v>358</v>
      </c>
      <c r="E26519">
        <v>9</v>
      </c>
      <c r="F26519">
        <v>2</v>
      </c>
      <c r="G26519" t="s">
        <v>359</v>
      </c>
      <c r="H26519">
        <v>3304557</v>
      </c>
      <c r="I26519" t="s">
        <v>360</v>
      </c>
      <c r="J26519">
        <v>4</v>
      </c>
      <c r="K26519">
        <v>0</v>
      </c>
      <c r="L26519">
        <v>0</v>
      </c>
      <c r="M26519">
        <v>1</v>
      </c>
      <c r="N26519">
        <v>5</v>
      </c>
      <c r="O26519">
        <v>2</v>
      </c>
      <c r="P26519">
        <v>47</v>
      </c>
      <c r="Q26519">
        <v>1</v>
      </c>
      <c r="R26519">
        <v>0</v>
      </c>
      <c r="S26519">
        <v>16</v>
      </c>
      <c r="T26519">
        <v>0</v>
      </c>
      <c r="U26519">
        <v>0</v>
      </c>
      <c r="V26519">
        <v>25</v>
      </c>
      <c r="W26519">
        <v>4</v>
      </c>
      <c r="X26519">
        <v>87</v>
      </c>
      <c r="Y26519">
        <v>12</v>
      </c>
      <c r="Z26519">
        <v>0</v>
      </c>
      <c r="AA26519">
        <v>0</v>
      </c>
      <c r="AB26519">
        <v>24</v>
      </c>
      <c r="AC26519">
        <v>0</v>
      </c>
      <c r="AD26519">
        <v>1</v>
      </c>
      <c r="AE26519">
        <v>0</v>
      </c>
      <c r="AF26519">
        <v>47</v>
      </c>
      <c r="AG26519">
        <v>200</v>
      </c>
      <c r="AH26519">
        <v>16</v>
      </c>
      <c r="AI26519">
        <v>8</v>
      </c>
      <c r="AJ26519">
        <v>6</v>
      </c>
      <c r="AK26519">
        <v>7</v>
      </c>
      <c r="AL26519">
        <v>1</v>
      </c>
      <c r="AM26519">
        <v>59</v>
      </c>
      <c r="AN26519">
        <v>97</v>
      </c>
      <c r="AO26519">
        <v>0</v>
      </c>
      <c r="AP26519">
        <v>2</v>
      </c>
      <c r="AQ26519">
        <v>0</v>
      </c>
      <c r="AR26519">
        <v>27</v>
      </c>
      <c r="AS26519">
        <v>1</v>
      </c>
      <c r="AT26519">
        <v>0</v>
      </c>
      <c r="AU26519">
        <v>1</v>
      </c>
      <c r="AV26519">
        <v>0</v>
      </c>
      <c r="AW26519">
        <v>29</v>
      </c>
      <c r="AX26519">
        <v>13</v>
      </c>
      <c r="AY26519">
        <v>0</v>
      </c>
      <c r="AZ26519">
        <v>2</v>
      </c>
      <c r="BA26519">
        <v>2</v>
      </c>
      <c r="BB26519">
        <v>40</v>
      </c>
      <c r="BC26519">
        <v>1</v>
      </c>
      <c r="BD26519">
        <v>0</v>
      </c>
      <c r="BE26519">
        <v>0</v>
      </c>
      <c r="BF26519">
        <v>0</v>
      </c>
      <c r="BG26519">
        <v>0</v>
      </c>
      <c r="BH26519">
        <v>4</v>
      </c>
      <c r="BI26519">
        <v>123</v>
      </c>
      <c r="BJ26519">
        <v>25</v>
      </c>
      <c r="BK26519">
        <v>4</v>
      </c>
      <c r="BL26519">
        <v>611</v>
      </c>
      <c r="BM26519">
        <v>3</v>
      </c>
    </row>
    <row r="26520" spans="1:65" x14ac:dyDescent="0.25">
      <c r="A26520">
        <v>31</v>
      </c>
      <c r="B26520">
        <v>7</v>
      </c>
      <c r="C26520">
        <v>2019</v>
      </c>
      <c r="D26520" t="s">
        <v>358</v>
      </c>
      <c r="E26520">
        <v>41</v>
      </c>
      <c r="F26520">
        <v>2</v>
      </c>
      <c r="G26520" t="s">
        <v>359</v>
      </c>
      <c r="H26520">
        <v>3304557</v>
      </c>
      <c r="I26520" t="s">
        <v>360</v>
      </c>
      <c r="J26520">
        <v>3</v>
      </c>
      <c r="K26520">
        <v>0</v>
      </c>
      <c r="L26520">
        <v>0</v>
      </c>
      <c r="M26520">
        <v>4</v>
      </c>
      <c r="N26520">
        <v>7</v>
      </c>
      <c r="O26520">
        <v>7</v>
      </c>
      <c r="P26520">
        <v>43</v>
      </c>
      <c r="Q26520">
        <v>5</v>
      </c>
      <c r="R26520">
        <v>2</v>
      </c>
      <c r="S26520">
        <v>21</v>
      </c>
      <c r="T26520">
        <v>4</v>
      </c>
      <c r="U26520">
        <v>0</v>
      </c>
      <c r="V26520">
        <v>110</v>
      </c>
      <c r="W26520">
        <v>25</v>
      </c>
      <c r="X26520">
        <v>112</v>
      </c>
      <c r="Y26520">
        <v>11</v>
      </c>
      <c r="Z26520">
        <v>0</v>
      </c>
      <c r="AA26520">
        <v>0</v>
      </c>
      <c r="AB26520">
        <v>42</v>
      </c>
      <c r="AC26520">
        <v>0</v>
      </c>
      <c r="AD26520">
        <v>0</v>
      </c>
      <c r="AE26520">
        <v>0</v>
      </c>
      <c r="AF26520">
        <v>32</v>
      </c>
      <c r="AG26520">
        <v>336</v>
      </c>
      <c r="AH26520">
        <v>16</v>
      </c>
      <c r="AI26520">
        <v>12</v>
      </c>
      <c r="AJ26520">
        <v>4</v>
      </c>
      <c r="AK26520">
        <v>11</v>
      </c>
      <c r="AL26520">
        <v>0</v>
      </c>
      <c r="AM26520">
        <v>46</v>
      </c>
      <c r="AN26520">
        <v>89</v>
      </c>
      <c r="AO26520">
        <v>0</v>
      </c>
      <c r="AP26520">
        <v>1</v>
      </c>
      <c r="AQ26520">
        <v>0</v>
      </c>
      <c r="AR26520">
        <v>19</v>
      </c>
      <c r="AS26520">
        <v>1</v>
      </c>
      <c r="AT26520">
        <v>0</v>
      </c>
      <c r="AU26520">
        <v>0</v>
      </c>
      <c r="AV26520">
        <v>1</v>
      </c>
      <c r="AW26520">
        <v>100</v>
      </c>
      <c r="AX26520">
        <v>18</v>
      </c>
      <c r="AY26520">
        <v>3</v>
      </c>
      <c r="AZ26520">
        <v>9</v>
      </c>
      <c r="BA26520">
        <v>6</v>
      </c>
      <c r="BB26520">
        <v>47</v>
      </c>
      <c r="BC26520">
        <v>8</v>
      </c>
      <c r="BD26520">
        <v>0</v>
      </c>
      <c r="BE26520">
        <v>0</v>
      </c>
      <c r="BF26520">
        <v>0</v>
      </c>
      <c r="BG26520">
        <v>0</v>
      </c>
      <c r="BH26520">
        <v>3</v>
      </c>
      <c r="BI26520">
        <v>165</v>
      </c>
      <c r="BJ26520">
        <v>110</v>
      </c>
      <c r="BK26520">
        <v>25</v>
      </c>
      <c r="BL26520">
        <v>777</v>
      </c>
      <c r="BM26520">
        <v>3</v>
      </c>
    </row>
    <row r="26521" spans="1:65" x14ac:dyDescent="0.25">
      <c r="A26521">
        <v>32</v>
      </c>
      <c r="B26521">
        <v>7</v>
      </c>
      <c r="C26521">
        <v>2019</v>
      </c>
      <c r="D26521" t="s">
        <v>358</v>
      </c>
      <c r="E26521">
        <v>18</v>
      </c>
      <c r="F26521">
        <v>2</v>
      </c>
      <c r="G26521" t="s">
        <v>359</v>
      </c>
      <c r="H26521">
        <v>3304557</v>
      </c>
      <c r="I26521" t="s">
        <v>360</v>
      </c>
      <c r="J26521">
        <v>5</v>
      </c>
      <c r="K26521">
        <v>0</v>
      </c>
      <c r="L26521">
        <v>0</v>
      </c>
      <c r="M26521">
        <v>6</v>
      </c>
      <c r="N26521">
        <v>11</v>
      </c>
      <c r="O26521">
        <v>11</v>
      </c>
      <c r="P26521">
        <v>126</v>
      </c>
      <c r="Q26521">
        <v>7</v>
      </c>
      <c r="R26521">
        <v>2</v>
      </c>
      <c r="S26521">
        <v>55</v>
      </c>
      <c r="T26521">
        <v>5</v>
      </c>
      <c r="U26521">
        <v>5</v>
      </c>
      <c r="V26521">
        <v>29</v>
      </c>
      <c r="W26521">
        <v>7</v>
      </c>
      <c r="X26521">
        <v>121</v>
      </c>
      <c r="Y26521">
        <v>39</v>
      </c>
      <c r="Z26521">
        <v>0</v>
      </c>
      <c r="AA26521">
        <v>0</v>
      </c>
      <c r="AB26521">
        <v>32</v>
      </c>
      <c r="AC26521">
        <v>0</v>
      </c>
      <c r="AD26521">
        <v>2</v>
      </c>
      <c r="AE26521">
        <v>0</v>
      </c>
      <c r="AF26521">
        <v>27</v>
      </c>
      <c r="AG26521">
        <v>267</v>
      </c>
      <c r="AH26521">
        <v>23</v>
      </c>
      <c r="AI26521">
        <v>17</v>
      </c>
      <c r="AJ26521">
        <v>47</v>
      </c>
      <c r="AK26521">
        <v>36</v>
      </c>
      <c r="AL26521">
        <v>4</v>
      </c>
      <c r="AM26521">
        <v>231</v>
      </c>
      <c r="AN26521">
        <v>358</v>
      </c>
      <c r="AO26521">
        <v>0</v>
      </c>
      <c r="AP26521">
        <v>8</v>
      </c>
      <c r="AQ26521">
        <v>0</v>
      </c>
      <c r="AR26521">
        <v>97</v>
      </c>
      <c r="AS26521">
        <v>15</v>
      </c>
      <c r="AT26521">
        <v>2</v>
      </c>
      <c r="AU26521">
        <v>12</v>
      </c>
      <c r="AV26521">
        <v>1</v>
      </c>
      <c r="AW26521">
        <v>33</v>
      </c>
      <c r="AX26521">
        <v>57</v>
      </c>
      <c r="AY26521">
        <v>3</v>
      </c>
      <c r="AZ26521">
        <v>25</v>
      </c>
      <c r="BA26521">
        <v>4</v>
      </c>
      <c r="BB26521">
        <v>148</v>
      </c>
      <c r="BC26521">
        <v>11</v>
      </c>
      <c r="BD26521">
        <v>0</v>
      </c>
      <c r="BE26521">
        <v>0</v>
      </c>
      <c r="BF26521">
        <v>0</v>
      </c>
      <c r="BG26521">
        <v>0</v>
      </c>
      <c r="BH26521">
        <v>5</v>
      </c>
      <c r="BI26521">
        <v>192</v>
      </c>
      <c r="BJ26521">
        <v>29</v>
      </c>
      <c r="BK26521">
        <v>7</v>
      </c>
      <c r="BL26521">
        <v>1431</v>
      </c>
      <c r="BM26521">
        <v>3</v>
      </c>
    </row>
    <row r="26522" spans="1:65" x14ac:dyDescent="0.25">
      <c r="A26522">
        <v>33</v>
      </c>
      <c r="B26522">
        <v>7</v>
      </c>
      <c r="C26522">
        <v>2019</v>
      </c>
      <c r="D26522" t="s">
        <v>358</v>
      </c>
      <c r="E26522">
        <v>14</v>
      </c>
      <c r="F26522">
        <v>2</v>
      </c>
      <c r="G26522" t="s">
        <v>359</v>
      </c>
      <c r="H26522">
        <v>3304557</v>
      </c>
      <c r="I26522" t="s">
        <v>360</v>
      </c>
      <c r="J26522">
        <v>5</v>
      </c>
      <c r="K26522">
        <v>0</v>
      </c>
      <c r="L26522">
        <v>0</v>
      </c>
      <c r="M26522">
        <v>2</v>
      </c>
      <c r="N26522">
        <v>7</v>
      </c>
      <c r="O26522">
        <v>4</v>
      </c>
      <c r="P26522">
        <v>73</v>
      </c>
      <c r="Q26522">
        <v>5</v>
      </c>
      <c r="R26522">
        <v>2</v>
      </c>
      <c r="S26522">
        <v>45</v>
      </c>
      <c r="T26522">
        <v>6</v>
      </c>
      <c r="U26522">
        <v>0</v>
      </c>
      <c r="V26522">
        <v>101</v>
      </c>
      <c r="W26522">
        <v>29</v>
      </c>
      <c r="X26522">
        <v>128</v>
      </c>
      <c r="Y26522">
        <v>15</v>
      </c>
      <c r="Z26522">
        <v>0</v>
      </c>
      <c r="AA26522">
        <v>0</v>
      </c>
      <c r="AB26522">
        <v>102</v>
      </c>
      <c r="AC26522">
        <v>0</v>
      </c>
      <c r="AD26522">
        <v>1</v>
      </c>
      <c r="AE26522">
        <v>0</v>
      </c>
      <c r="AF26522">
        <v>58</v>
      </c>
      <c r="AG26522">
        <v>440</v>
      </c>
      <c r="AH26522">
        <v>59</v>
      </c>
      <c r="AI26522">
        <v>12</v>
      </c>
      <c r="AJ26522">
        <v>12</v>
      </c>
      <c r="AK26522">
        <v>24</v>
      </c>
      <c r="AL26522">
        <v>1</v>
      </c>
      <c r="AM26522">
        <v>88</v>
      </c>
      <c r="AN26522">
        <v>196</v>
      </c>
      <c r="AO26522">
        <v>0</v>
      </c>
      <c r="AP26522">
        <v>1</v>
      </c>
      <c r="AQ26522">
        <v>0</v>
      </c>
      <c r="AR26522">
        <v>64</v>
      </c>
      <c r="AS26522">
        <v>3</v>
      </c>
      <c r="AT26522">
        <v>0</v>
      </c>
      <c r="AU26522">
        <v>3</v>
      </c>
      <c r="AV26522">
        <v>0</v>
      </c>
      <c r="AW26522">
        <v>55</v>
      </c>
      <c r="AX26522">
        <v>17</v>
      </c>
      <c r="AY26522">
        <v>2</v>
      </c>
      <c r="AZ26522">
        <v>11</v>
      </c>
      <c r="BA26522">
        <v>1</v>
      </c>
      <c r="BB26522">
        <v>57</v>
      </c>
      <c r="BC26522">
        <v>7</v>
      </c>
      <c r="BD26522">
        <v>0</v>
      </c>
      <c r="BE26522">
        <v>0</v>
      </c>
      <c r="BF26522">
        <v>0</v>
      </c>
      <c r="BG26522">
        <v>0</v>
      </c>
      <c r="BH26522">
        <v>5</v>
      </c>
      <c r="BI26522">
        <v>245</v>
      </c>
      <c r="BJ26522">
        <v>101</v>
      </c>
      <c r="BK26522">
        <v>29</v>
      </c>
      <c r="BL26522">
        <v>1085</v>
      </c>
      <c r="BM26522">
        <v>3</v>
      </c>
    </row>
    <row r="26523" spans="1:65" x14ac:dyDescent="0.25">
      <c r="A26523">
        <v>34</v>
      </c>
      <c r="B26523">
        <v>7</v>
      </c>
      <c r="C26523">
        <v>2019</v>
      </c>
      <c r="D26523" t="s">
        <v>358</v>
      </c>
      <c r="E26523">
        <v>14</v>
      </c>
      <c r="F26523">
        <v>2</v>
      </c>
      <c r="G26523" t="s">
        <v>359</v>
      </c>
      <c r="H26523">
        <v>3304557</v>
      </c>
      <c r="I26523" t="s">
        <v>360</v>
      </c>
      <c r="J26523">
        <v>13</v>
      </c>
      <c r="K26523">
        <v>0</v>
      </c>
      <c r="L26523">
        <v>0</v>
      </c>
      <c r="M26523">
        <v>10</v>
      </c>
      <c r="N26523">
        <v>23</v>
      </c>
      <c r="O26523">
        <v>12</v>
      </c>
      <c r="P26523">
        <v>98</v>
      </c>
      <c r="Q26523">
        <v>6</v>
      </c>
      <c r="R26523">
        <v>5</v>
      </c>
      <c r="S26523">
        <v>52</v>
      </c>
      <c r="T26523">
        <v>4</v>
      </c>
      <c r="U26523">
        <v>2</v>
      </c>
      <c r="V26523">
        <v>187</v>
      </c>
      <c r="W26523">
        <v>38</v>
      </c>
      <c r="X26523">
        <v>271</v>
      </c>
      <c r="Y26523">
        <v>27</v>
      </c>
      <c r="Z26523">
        <v>0</v>
      </c>
      <c r="AA26523">
        <v>0</v>
      </c>
      <c r="AB26523">
        <v>57</v>
      </c>
      <c r="AC26523">
        <v>0</v>
      </c>
      <c r="AD26523">
        <v>2</v>
      </c>
      <c r="AE26523">
        <v>0</v>
      </c>
      <c r="AF26523">
        <v>69</v>
      </c>
      <c r="AG26523">
        <v>657</v>
      </c>
      <c r="AH26523">
        <v>34</v>
      </c>
      <c r="AI26523">
        <v>32</v>
      </c>
      <c r="AJ26523">
        <v>16</v>
      </c>
      <c r="AK26523">
        <v>23</v>
      </c>
      <c r="AL26523">
        <v>0</v>
      </c>
      <c r="AM26523">
        <v>129</v>
      </c>
      <c r="AN26523">
        <v>234</v>
      </c>
      <c r="AO26523">
        <v>0</v>
      </c>
      <c r="AP26523">
        <v>7</v>
      </c>
      <c r="AQ26523">
        <v>0</v>
      </c>
      <c r="AR26523">
        <v>109</v>
      </c>
      <c r="AS26523">
        <v>69</v>
      </c>
      <c r="AT26523">
        <v>2</v>
      </c>
      <c r="AU26523">
        <v>28</v>
      </c>
      <c r="AV26523">
        <v>40</v>
      </c>
      <c r="AW26523">
        <v>146</v>
      </c>
      <c r="AX26523">
        <v>78</v>
      </c>
      <c r="AY26523">
        <v>5</v>
      </c>
      <c r="AZ26523">
        <v>30</v>
      </c>
      <c r="BA26523">
        <v>4</v>
      </c>
      <c r="BB26523">
        <v>91</v>
      </c>
      <c r="BC26523">
        <v>11</v>
      </c>
      <c r="BD26523">
        <v>2</v>
      </c>
      <c r="BE26523">
        <v>0</v>
      </c>
      <c r="BF26523">
        <v>0</v>
      </c>
      <c r="BG26523">
        <v>0</v>
      </c>
      <c r="BH26523">
        <v>13</v>
      </c>
      <c r="BI26523">
        <v>355</v>
      </c>
      <c r="BJ26523">
        <v>187</v>
      </c>
      <c r="BK26523">
        <v>38</v>
      </c>
      <c r="BL26523">
        <v>1849</v>
      </c>
      <c r="BM26523">
        <v>3</v>
      </c>
    </row>
    <row r="26524" spans="1:65" x14ac:dyDescent="0.25">
      <c r="A26524">
        <v>35</v>
      </c>
      <c r="B26524">
        <v>7</v>
      </c>
      <c r="C26524">
        <v>2019</v>
      </c>
      <c r="D26524" t="s">
        <v>358</v>
      </c>
      <c r="E26524">
        <v>40</v>
      </c>
      <c r="F26524">
        <v>2</v>
      </c>
      <c r="G26524" t="s">
        <v>359</v>
      </c>
      <c r="H26524">
        <v>3304557</v>
      </c>
      <c r="I26524" t="s">
        <v>360</v>
      </c>
      <c r="J26524">
        <v>5</v>
      </c>
      <c r="K26524">
        <v>0</v>
      </c>
      <c r="L26524">
        <v>0</v>
      </c>
      <c r="M26524">
        <v>3</v>
      </c>
      <c r="N26524">
        <v>8</v>
      </c>
      <c r="O26524">
        <v>10</v>
      </c>
      <c r="P26524">
        <v>164</v>
      </c>
      <c r="Q26524">
        <v>23</v>
      </c>
      <c r="R26524">
        <v>5</v>
      </c>
      <c r="S26524">
        <v>98</v>
      </c>
      <c r="T26524">
        <v>5</v>
      </c>
      <c r="U26524">
        <v>3</v>
      </c>
      <c r="V26524">
        <v>128</v>
      </c>
      <c r="W26524">
        <v>22</v>
      </c>
      <c r="X26524">
        <v>136</v>
      </c>
      <c r="Y26524">
        <v>12</v>
      </c>
      <c r="Z26524">
        <v>0</v>
      </c>
      <c r="AA26524">
        <v>0</v>
      </c>
      <c r="AB26524">
        <v>50</v>
      </c>
      <c r="AC26524">
        <v>0</v>
      </c>
      <c r="AD26524">
        <v>7</v>
      </c>
      <c r="AE26524">
        <v>0</v>
      </c>
      <c r="AF26524">
        <v>31</v>
      </c>
      <c r="AG26524">
        <v>394</v>
      </c>
      <c r="AH26524">
        <v>71</v>
      </c>
      <c r="AI26524">
        <v>49</v>
      </c>
      <c r="AJ26524">
        <v>10</v>
      </c>
      <c r="AK26524">
        <v>22</v>
      </c>
      <c r="AL26524">
        <v>1</v>
      </c>
      <c r="AM26524">
        <v>124</v>
      </c>
      <c r="AN26524">
        <v>277</v>
      </c>
      <c r="AO26524">
        <v>0</v>
      </c>
      <c r="AP26524">
        <v>2</v>
      </c>
      <c r="AQ26524">
        <v>0</v>
      </c>
      <c r="AR26524">
        <v>153</v>
      </c>
      <c r="AS26524">
        <v>11</v>
      </c>
      <c r="AT26524">
        <v>3</v>
      </c>
      <c r="AU26524">
        <v>8</v>
      </c>
      <c r="AV26524">
        <v>0</v>
      </c>
      <c r="AW26524">
        <v>55</v>
      </c>
      <c r="AX26524">
        <v>41</v>
      </c>
      <c r="AY26524">
        <v>2</v>
      </c>
      <c r="AZ26524">
        <v>36</v>
      </c>
      <c r="BA26524">
        <v>2</v>
      </c>
      <c r="BB26524">
        <v>133</v>
      </c>
      <c r="BC26524">
        <v>15</v>
      </c>
      <c r="BD26524">
        <v>1</v>
      </c>
      <c r="BE26524">
        <v>1</v>
      </c>
      <c r="BF26524">
        <v>0</v>
      </c>
      <c r="BG26524">
        <v>0</v>
      </c>
      <c r="BH26524">
        <v>5</v>
      </c>
      <c r="BI26524">
        <v>198</v>
      </c>
      <c r="BJ26524">
        <v>128</v>
      </c>
      <c r="BK26524">
        <v>22</v>
      </c>
      <c r="BL26524">
        <v>1581</v>
      </c>
      <c r="BM26524">
        <v>3</v>
      </c>
    </row>
    <row r="26525" spans="1:65" x14ac:dyDescent="0.25">
      <c r="A26525">
        <v>36</v>
      </c>
      <c r="B26525">
        <v>7</v>
      </c>
      <c r="C26525">
        <v>2019</v>
      </c>
      <c r="D26525" t="s">
        <v>358</v>
      </c>
      <c r="E26525">
        <v>27</v>
      </c>
      <c r="F26525">
        <v>2</v>
      </c>
      <c r="G26525" t="s">
        <v>359</v>
      </c>
      <c r="H26525">
        <v>3304557</v>
      </c>
      <c r="I26525" t="s">
        <v>360</v>
      </c>
      <c r="J26525">
        <v>6</v>
      </c>
      <c r="K26525">
        <v>0</v>
      </c>
      <c r="L26525">
        <v>0</v>
      </c>
      <c r="M26525">
        <v>0</v>
      </c>
      <c r="N26525">
        <v>6</v>
      </c>
      <c r="O26525">
        <v>0</v>
      </c>
      <c r="P26525">
        <v>108</v>
      </c>
      <c r="Q26525">
        <v>8</v>
      </c>
      <c r="R26525">
        <v>3</v>
      </c>
      <c r="S26525">
        <v>39</v>
      </c>
      <c r="T26525">
        <v>2</v>
      </c>
      <c r="U26525">
        <v>0</v>
      </c>
      <c r="V26525">
        <v>15</v>
      </c>
      <c r="W26525">
        <v>1</v>
      </c>
      <c r="X26525">
        <v>39</v>
      </c>
      <c r="Y26525">
        <v>19</v>
      </c>
      <c r="Z26525">
        <v>0</v>
      </c>
      <c r="AA26525">
        <v>0</v>
      </c>
      <c r="AB26525">
        <v>21</v>
      </c>
      <c r="AC26525">
        <v>0</v>
      </c>
      <c r="AD26525">
        <v>0</v>
      </c>
      <c r="AE26525">
        <v>0</v>
      </c>
      <c r="AF26525">
        <v>15</v>
      </c>
      <c r="AG26525">
        <v>112</v>
      </c>
      <c r="AH26525">
        <v>20</v>
      </c>
      <c r="AI26525">
        <v>21</v>
      </c>
      <c r="AJ26525">
        <v>7</v>
      </c>
      <c r="AK26525">
        <v>13</v>
      </c>
      <c r="AL26525">
        <v>1</v>
      </c>
      <c r="AM26525">
        <v>44</v>
      </c>
      <c r="AN26525">
        <v>106</v>
      </c>
      <c r="AO26525">
        <v>0</v>
      </c>
      <c r="AP26525">
        <v>2</v>
      </c>
      <c r="AQ26525">
        <v>0</v>
      </c>
      <c r="AR26525">
        <v>53</v>
      </c>
      <c r="AS26525">
        <v>2</v>
      </c>
      <c r="AT26525">
        <v>2</v>
      </c>
      <c r="AU26525">
        <v>0</v>
      </c>
      <c r="AV26525">
        <v>0</v>
      </c>
      <c r="AW26525">
        <v>19</v>
      </c>
      <c r="AX26525">
        <v>21</v>
      </c>
      <c r="AY26525">
        <v>1</v>
      </c>
      <c r="AZ26525">
        <v>18</v>
      </c>
      <c r="BA26525">
        <v>1</v>
      </c>
      <c r="BB26525">
        <v>65</v>
      </c>
      <c r="BC26525">
        <v>6</v>
      </c>
      <c r="BD26525">
        <v>1</v>
      </c>
      <c r="BE26525">
        <v>3</v>
      </c>
      <c r="BF26525">
        <v>0</v>
      </c>
      <c r="BG26525">
        <v>0</v>
      </c>
      <c r="BH26525">
        <v>6</v>
      </c>
      <c r="BI26525">
        <v>79</v>
      </c>
      <c r="BJ26525">
        <v>15</v>
      </c>
      <c r="BK26525">
        <v>1</v>
      </c>
      <c r="BL26525">
        <v>676</v>
      </c>
      <c r="BM26525">
        <v>3</v>
      </c>
    </row>
    <row r="26526" spans="1:65" x14ac:dyDescent="0.25">
      <c r="A26526">
        <v>37</v>
      </c>
      <c r="B26526">
        <v>7</v>
      </c>
      <c r="C26526">
        <v>2019</v>
      </c>
      <c r="D26526" t="s">
        <v>358</v>
      </c>
      <c r="E26526">
        <v>17</v>
      </c>
      <c r="F26526">
        <v>1</v>
      </c>
      <c r="G26526" t="s">
        <v>359</v>
      </c>
      <c r="H26526">
        <v>3304557</v>
      </c>
      <c r="I26526" t="s">
        <v>360</v>
      </c>
      <c r="J26526">
        <v>3</v>
      </c>
      <c r="K26526">
        <v>0</v>
      </c>
      <c r="L26526">
        <v>0</v>
      </c>
      <c r="M26526">
        <v>1</v>
      </c>
      <c r="N26526">
        <v>4</v>
      </c>
      <c r="O26526">
        <v>4</v>
      </c>
      <c r="P26526">
        <v>76</v>
      </c>
      <c r="Q26526">
        <v>7</v>
      </c>
      <c r="R26526">
        <v>2</v>
      </c>
      <c r="S26526">
        <v>28</v>
      </c>
      <c r="T26526">
        <v>2</v>
      </c>
      <c r="U26526">
        <v>0</v>
      </c>
      <c r="V26526">
        <v>6</v>
      </c>
      <c r="W26526">
        <v>3</v>
      </c>
      <c r="X26526">
        <v>60</v>
      </c>
      <c r="Y26526">
        <v>5</v>
      </c>
      <c r="Z26526">
        <v>0</v>
      </c>
      <c r="AA26526">
        <v>0</v>
      </c>
      <c r="AB26526">
        <v>11</v>
      </c>
      <c r="AC26526">
        <v>0</v>
      </c>
      <c r="AD26526">
        <v>1</v>
      </c>
      <c r="AE26526">
        <v>0</v>
      </c>
      <c r="AF26526">
        <v>13</v>
      </c>
      <c r="AG26526">
        <v>101</v>
      </c>
      <c r="AH26526">
        <v>21</v>
      </c>
      <c r="AI26526">
        <v>14</v>
      </c>
      <c r="AJ26526">
        <v>9</v>
      </c>
      <c r="AK26526">
        <v>16</v>
      </c>
      <c r="AL26526">
        <v>1</v>
      </c>
      <c r="AM26526">
        <v>103</v>
      </c>
      <c r="AN26526">
        <v>164</v>
      </c>
      <c r="AO26526">
        <v>0</v>
      </c>
      <c r="AP26526">
        <v>0</v>
      </c>
      <c r="AQ26526">
        <v>0</v>
      </c>
      <c r="AR26526">
        <v>34</v>
      </c>
      <c r="AS26526">
        <v>2</v>
      </c>
      <c r="AT26526">
        <v>1</v>
      </c>
      <c r="AU26526">
        <v>1</v>
      </c>
      <c r="AV26526">
        <v>0</v>
      </c>
      <c r="AW26526">
        <v>20</v>
      </c>
      <c r="AX26526">
        <v>34</v>
      </c>
      <c r="AY26526">
        <v>7</v>
      </c>
      <c r="AZ26526">
        <v>13</v>
      </c>
      <c r="BA26526">
        <v>6</v>
      </c>
      <c r="BB26526">
        <v>37</v>
      </c>
      <c r="BC26526">
        <v>5</v>
      </c>
      <c r="BD26526">
        <v>0</v>
      </c>
      <c r="BE26526">
        <v>0</v>
      </c>
      <c r="BF26526">
        <v>0</v>
      </c>
      <c r="BG26526">
        <v>0</v>
      </c>
      <c r="BH26526">
        <v>3</v>
      </c>
      <c r="BI26526">
        <v>76</v>
      </c>
      <c r="BJ26526">
        <v>6</v>
      </c>
      <c r="BK26526">
        <v>3</v>
      </c>
      <c r="BL26526">
        <v>667</v>
      </c>
      <c r="BM26526">
        <v>3</v>
      </c>
    </row>
    <row r="26527" spans="1:65" x14ac:dyDescent="0.25">
      <c r="A26527">
        <v>38</v>
      </c>
      <c r="B26527">
        <v>7</v>
      </c>
      <c r="C26527">
        <v>2019</v>
      </c>
      <c r="D26527" t="s">
        <v>358</v>
      </c>
      <c r="E26527">
        <v>16</v>
      </c>
      <c r="F26527">
        <v>1</v>
      </c>
      <c r="G26527" t="s">
        <v>359</v>
      </c>
      <c r="H26527">
        <v>3304557</v>
      </c>
      <c r="I26527" t="s">
        <v>360</v>
      </c>
      <c r="J26527">
        <v>4</v>
      </c>
      <c r="K26527">
        <v>0</v>
      </c>
      <c r="L26527">
        <v>0</v>
      </c>
      <c r="M26527">
        <v>2</v>
      </c>
      <c r="N26527">
        <v>6</v>
      </c>
      <c r="O26527">
        <v>3</v>
      </c>
      <c r="P26527">
        <v>57</v>
      </c>
      <c r="Q26527">
        <v>2</v>
      </c>
      <c r="R26527">
        <v>1</v>
      </c>
      <c r="S26527">
        <v>56</v>
      </c>
      <c r="T26527">
        <v>4</v>
      </c>
      <c r="U26527">
        <v>1</v>
      </c>
      <c r="V26527">
        <v>55</v>
      </c>
      <c r="W26527">
        <v>17</v>
      </c>
      <c r="X26527">
        <v>83</v>
      </c>
      <c r="Y26527">
        <v>17</v>
      </c>
      <c r="Z26527">
        <v>0</v>
      </c>
      <c r="AA26527">
        <v>0</v>
      </c>
      <c r="AB26527">
        <v>30</v>
      </c>
      <c r="AC26527">
        <v>0</v>
      </c>
      <c r="AD26527">
        <v>4</v>
      </c>
      <c r="AE26527">
        <v>0</v>
      </c>
      <c r="AF26527">
        <v>43</v>
      </c>
      <c r="AG26527">
        <v>254</v>
      </c>
      <c r="AH26527">
        <v>13</v>
      </c>
      <c r="AI26527">
        <v>7</v>
      </c>
      <c r="AJ26527">
        <v>7</v>
      </c>
      <c r="AK26527">
        <v>8</v>
      </c>
      <c r="AL26527">
        <v>0</v>
      </c>
      <c r="AM26527">
        <v>53</v>
      </c>
      <c r="AN26527">
        <v>88</v>
      </c>
      <c r="AO26527">
        <v>0</v>
      </c>
      <c r="AP26527">
        <v>2</v>
      </c>
      <c r="AQ26527">
        <v>0</v>
      </c>
      <c r="AR26527">
        <v>32</v>
      </c>
      <c r="AS26527">
        <v>18</v>
      </c>
      <c r="AT26527">
        <v>3</v>
      </c>
      <c r="AU26527">
        <v>15</v>
      </c>
      <c r="AV26527">
        <v>0</v>
      </c>
      <c r="AW26527">
        <v>54</v>
      </c>
      <c r="AX26527">
        <v>34</v>
      </c>
      <c r="AY26527">
        <v>9</v>
      </c>
      <c r="AZ26527">
        <v>15</v>
      </c>
      <c r="BA26527">
        <v>9</v>
      </c>
      <c r="BB26527">
        <v>68</v>
      </c>
      <c r="BC26527">
        <v>2</v>
      </c>
      <c r="BD26527">
        <v>0</v>
      </c>
      <c r="BE26527">
        <v>0</v>
      </c>
      <c r="BF26527">
        <v>0</v>
      </c>
      <c r="BG26527">
        <v>0</v>
      </c>
      <c r="BH26527">
        <v>4</v>
      </c>
      <c r="BI26527">
        <v>130</v>
      </c>
      <c r="BJ26527">
        <v>55</v>
      </c>
      <c r="BK26527">
        <v>17</v>
      </c>
      <c r="BL26527">
        <v>736</v>
      </c>
      <c r="BM26527">
        <v>3</v>
      </c>
    </row>
    <row r="26528" spans="1:65" x14ac:dyDescent="0.25">
      <c r="A26528">
        <v>39</v>
      </c>
      <c r="B26528">
        <v>7</v>
      </c>
      <c r="C26528">
        <v>2019</v>
      </c>
      <c r="D26528" t="s">
        <v>358</v>
      </c>
      <c r="E26528">
        <v>41</v>
      </c>
      <c r="F26528">
        <v>2</v>
      </c>
      <c r="G26528" t="s">
        <v>359</v>
      </c>
      <c r="H26528">
        <v>3304557</v>
      </c>
      <c r="I26528" t="s">
        <v>360</v>
      </c>
      <c r="J26528">
        <v>5</v>
      </c>
      <c r="K26528">
        <v>0</v>
      </c>
      <c r="L26528">
        <v>0</v>
      </c>
      <c r="M26528">
        <v>6</v>
      </c>
      <c r="N26528">
        <v>11</v>
      </c>
      <c r="O26528">
        <v>6</v>
      </c>
      <c r="P26528">
        <v>44</v>
      </c>
      <c r="Q26528">
        <v>0</v>
      </c>
      <c r="R26528">
        <v>7</v>
      </c>
      <c r="S26528">
        <v>12</v>
      </c>
      <c r="T26528">
        <v>2</v>
      </c>
      <c r="U26528">
        <v>0</v>
      </c>
      <c r="V26528">
        <v>141</v>
      </c>
      <c r="W26528">
        <v>21</v>
      </c>
      <c r="X26528">
        <v>107</v>
      </c>
      <c r="Y26528">
        <v>33</v>
      </c>
      <c r="Z26528">
        <v>0</v>
      </c>
      <c r="AA26528">
        <v>0</v>
      </c>
      <c r="AB26528">
        <v>56</v>
      </c>
      <c r="AC26528">
        <v>0</v>
      </c>
      <c r="AD26528">
        <v>3</v>
      </c>
      <c r="AE26528">
        <v>0</v>
      </c>
      <c r="AF26528">
        <v>81</v>
      </c>
      <c r="AG26528">
        <v>444</v>
      </c>
      <c r="AH26528">
        <v>21</v>
      </c>
      <c r="AI26528">
        <v>9</v>
      </c>
      <c r="AJ26528">
        <v>3</v>
      </c>
      <c r="AK26528">
        <v>5</v>
      </c>
      <c r="AL26528">
        <v>0</v>
      </c>
      <c r="AM26528">
        <v>41</v>
      </c>
      <c r="AN26528">
        <v>79</v>
      </c>
      <c r="AO26528">
        <v>0</v>
      </c>
      <c r="AP26528">
        <v>1</v>
      </c>
      <c r="AQ26528">
        <v>0</v>
      </c>
      <c r="AR26528">
        <v>24</v>
      </c>
      <c r="AS26528">
        <v>13</v>
      </c>
      <c r="AT26528">
        <v>0</v>
      </c>
      <c r="AU26528">
        <v>12</v>
      </c>
      <c r="AV26528">
        <v>1</v>
      </c>
      <c r="AW26528">
        <v>105</v>
      </c>
      <c r="AX26528">
        <v>31</v>
      </c>
      <c r="AY26528">
        <v>6</v>
      </c>
      <c r="AZ26528">
        <v>14</v>
      </c>
      <c r="BA26528">
        <v>3</v>
      </c>
      <c r="BB26528">
        <v>35</v>
      </c>
      <c r="BC26528">
        <v>6</v>
      </c>
      <c r="BD26528">
        <v>0</v>
      </c>
      <c r="BE26528">
        <v>0</v>
      </c>
      <c r="BF26528">
        <v>0</v>
      </c>
      <c r="BG26528">
        <v>0</v>
      </c>
      <c r="BH26528">
        <v>5</v>
      </c>
      <c r="BI26528">
        <v>196</v>
      </c>
      <c r="BJ26528">
        <v>141</v>
      </c>
      <c r="BK26528">
        <v>21</v>
      </c>
      <c r="BL26528">
        <v>1372</v>
      </c>
      <c r="BM26528">
        <v>3</v>
      </c>
    </row>
    <row r="26529" spans="1:65" x14ac:dyDescent="0.25">
      <c r="A26529">
        <v>40</v>
      </c>
      <c r="B26529">
        <v>7</v>
      </c>
      <c r="C26529">
        <v>2019</v>
      </c>
      <c r="D26529" t="s">
        <v>358</v>
      </c>
      <c r="E26529">
        <v>9</v>
      </c>
      <c r="F26529">
        <v>2</v>
      </c>
      <c r="G26529" t="s">
        <v>359</v>
      </c>
      <c r="H26529">
        <v>3304557</v>
      </c>
      <c r="I26529" t="s">
        <v>360</v>
      </c>
      <c r="J26529">
        <v>1</v>
      </c>
      <c r="K26529">
        <v>1</v>
      </c>
      <c r="L26529">
        <v>0</v>
      </c>
      <c r="M26529">
        <v>1</v>
      </c>
      <c r="N26529">
        <v>3</v>
      </c>
      <c r="O26529">
        <v>0</v>
      </c>
      <c r="P26529">
        <v>37</v>
      </c>
      <c r="Q26529">
        <v>2</v>
      </c>
      <c r="R26529">
        <v>0</v>
      </c>
      <c r="S26529">
        <v>19</v>
      </c>
      <c r="T26529">
        <v>3</v>
      </c>
      <c r="U26529">
        <v>0</v>
      </c>
      <c r="V26529">
        <v>74</v>
      </c>
      <c r="W26529">
        <v>3</v>
      </c>
      <c r="X26529">
        <v>102</v>
      </c>
      <c r="Y26529">
        <v>16</v>
      </c>
      <c r="Z26529">
        <v>0</v>
      </c>
      <c r="AA26529">
        <v>0</v>
      </c>
      <c r="AB26529">
        <v>21</v>
      </c>
      <c r="AC26529">
        <v>0</v>
      </c>
      <c r="AD26529">
        <v>1</v>
      </c>
      <c r="AE26529">
        <v>0</v>
      </c>
      <c r="AF26529">
        <v>63</v>
      </c>
      <c r="AG26529">
        <v>283</v>
      </c>
      <c r="AH26529">
        <v>20</v>
      </c>
      <c r="AI26529">
        <v>7</v>
      </c>
      <c r="AJ26529">
        <v>5</v>
      </c>
      <c r="AK26529">
        <v>4</v>
      </c>
      <c r="AL26529">
        <v>0</v>
      </c>
      <c r="AM26529">
        <v>56</v>
      </c>
      <c r="AN26529">
        <v>92</v>
      </c>
      <c r="AO26529">
        <v>0</v>
      </c>
      <c r="AP26529">
        <v>1</v>
      </c>
      <c r="AQ26529">
        <v>0</v>
      </c>
      <c r="AR26529">
        <v>10</v>
      </c>
      <c r="AS26529">
        <v>2</v>
      </c>
      <c r="AT26529">
        <v>0</v>
      </c>
      <c r="AU26529">
        <v>2</v>
      </c>
      <c r="AV26529">
        <v>0</v>
      </c>
      <c r="AW26529">
        <v>40</v>
      </c>
      <c r="AX26529">
        <v>21</v>
      </c>
      <c r="AY26529">
        <v>2</v>
      </c>
      <c r="AZ26529">
        <v>6</v>
      </c>
      <c r="BA26529">
        <v>1</v>
      </c>
      <c r="BB26529">
        <v>32</v>
      </c>
      <c r="BC26529">
        <v>6</v>
      </c>
      <c r="BD26529">
        <v>0</v>
      </c>
      <c r="BE26529">
        <v>0</v>
      </c>
      <c r="BF26529">
        <v>0</v>
      </c>
      <c r="BG26529">
        <v>0</v>
      </c>
      <c r="BH26529">
        <v>2</v>
      </c>
      <c r="BI26529">
        <v>139</v>
      </c>
      <c r="BJ26529">
        <v>74</v>
      </c>
      <c r="BK26529">
        <v>3</v>
      </c>
      <c r="BL26529">
        <v>606</v>
      </c>
      <c r="BM26529">
        <v>3</v>
      </c>
    </row>
    <row r="26530" spans="1:65" x14ac:dyDescent="0.25">
      <c r="A26530">
        <v>41</v>
      </c>
      <c r="B26530">
        <v>7</v>
      </c>
      <c r="C26530">
        <v>2019</v>
      </c>
      <c r="D26530" t="s">
        <v>358</v>
      </c>
      <c r="E26530">
        <v>18</v>
      </c>
      <c r="F26530">
        <v>2</v>
      </c>
      <c r="G26530" t="s">
        <v>359</v>
      </c>
      <c r="H26530">
        <v>3304557</v>
      </c>
      <c r="I26530" t="s">
        <v>360</v>
      </c>
      <c r="J26530">
        <v>0</v>
      </c>
      <c r="K26530">
        <v>0</v>
      </c>
      <c r="L26530">
        <v>1</v>
      </c>
      <c r="M26530">
        <v>0</v>
      </c>
      <c r="N26530">
        <v>1</v>
      </c>
      <c r="O26530">
        <v>1</v>
      </c>
      <c r="P26530">
        <v>41</v>
      </c>
      <c r="Q26530">
        <v>1</v>
      </c>
      <c r="R26530">
        <v>1</v>
      </c>
      <c r="S26530">
        <v>24</v>
      </c>
      <c r="T26530">
        <v>2</v>
      </c>
      <c r="U26530">
        <v>0</v>
      </c>
      <c r="V26530">
        <v>10</v>
      </c>
      <c r="W26530">
        <v>1</v>
      </c>
      <c r="X26530">
        <v>41</v>
      </c>
      <c r="Y26530">
        <v>9</v>
      </c>
      <c r="Z26530">
        <v>0</v>
      </c>
      <c r="AA26530">
        <v>0</v>
      </c>
      <c r="AB26530">
        <v>11</v>
      </c>
      <c r="AC26530">
        <v>0</v>
      </c>
      <c r="AD26530">
        <v>2</v>
      </c>
      <c r="AE26530">
        <v>0</v>
      </c>
      <c r="AF26530">
        <v>9</v>
      </c>
      <c r="AG26530">
        <v>85</v>
      </c>
      <c r="AH26530">
        <v>6</v>
      </c>
      <c r="AI26530">
        <v>8</v>
      </c>
      <c r="AJ26530">
        <v>18</v>
      </c>
      <c r="AK26530">
        <v>9</v>
      </c>
      <c r="AL26530">
        <v>0</v>
      </c>
      <c r="AM26530">
        <v>63</v>
      </c>
      <c r="AN26530">
        <v>104</v>
      </c>
      <c r="AO26530">
        <v>0</v>
      </c>
      <c r="AP26530">
        <v>1</v>
      </c>
      <c r="AQ26530">
        <v>1</v>
      </c>
      <c r="AR26530">
        <v>44</v>
      </c>
      <c r="AS26530">
        <v>3</v>
      </c>
      <c r="AT26530">
        <v>1</v>
      </c>
      <c r="AU26530">
        <v>1</v>
      </c>
      <c r="AV26530">
        <v>1</v>
      </c>
      <c r="AW26530">
        <v>14</v>
      </c>
      <c r="AX26530">
        <v>7</v>
      </c>
      <c r="AY26530">
        <v>1</v>
      </c>
      <c r="AZ26530">
        <v>14</v>
      </c>
      <c r="BA26530">
        <v>8</v>
      </c>
      <c r="BB26530">
        <v>46</v>
      </c>
      <c r="BC26530">
        <v>2</v>
      </c>
      <c r="BD26530">
        <v>0</v>
      </c>
      <c r="BE26530">
        <v>0</v>
      </c>
      <c r="BF26530">
        <v>0</v>
      </c>
      <c r="BG26530">
        <v>0</v>
      </c>
      <c r="BH26530">
        <v>1</v>
      </c>
      <c r="BI26530">
        <v>61</v>
      </c>
      <c r="BJ26530">
        <v>10</v>
      </c>
      <c r="BK26530">
        <v>1</v>
      </c>
      <c r="BL26530">
        <v>489</v>
      </c>
      <c r="BM26530">
        <v>3</v>
      </c>
    </row>
    <row r="26531" spans="1:65" x14ac:dyDescent="0.25">
      <c r="A26531">
        <v>42</v>
      </c>
      <c r="B26531">
        <v>7</v>
      </c>
      <c r="C26531">
        <v>2019</v>
      </c>
      <c r="D26531" t="s">
        <v>358</v>
      </c>
      <c r="E26531">
        <v>31</v>
      </c>
      <c r="F26531">
        <v>2</v>
      </c>
      <c r="G26531" t="s">
        <v>359</v>
      </c>
      <c r="H26531">
        <v>3304557</v>
      </c>
      <c r="I26531" t="s">
        <v>360</v>
      </c>
      <c r="J26531">
        <v>2</v>
      </c>
      <c r="K26531">
        <v>0</v>
      </c>
      <c r="L26531">
        <v>0</v>
      </c>
      <c r="M26531">
        <v>0</v>
      </c>
      <c r="N26531">
        <v>2</v>
      </c>
      <c r="O26531">
        <v>6</v>
      </c>
      <c r="P26531">
        <v>54</v>
      </c>
      <c r="Q26531">
        <v>4</v>
      </c>
      <c r="R26531">
        <v>0</v>
      </c>
      <c r="S26531">
        <v>23</v>
      </c>
      <c r="T26531">
        <v>7</v>
      </c>
      <c r="U26531">
        <v>0</v>
      </c>
      <c r="V26531">
        <v>18</v>
      </c>
      <c r="W26531">
        <v>3</v>
      </c>
      <c r="X26531">
        <v>41</v>
      </c>
      <c r="Y26531">
        <v>14</v>
      </c>
      <c r="Z26531">
        <v>0</v>
      </c>
      <c r="AA26531">
        <v>0</v>
      </c>
      <c r="AB26531">
        <v>14</v>
      </c>
      <c r="AC26531">
        <v>0</v>
      </c>
      <c r="AD26531">
        <v>1</v>
      </c>
      <c r="AE26531">
        <v>1</v>
      </c>
      <c r="AF26531">
        <v>12</v>
      </c>
      <c r="AG26531">
        <v>111</v>
      </c>
      <c r="AH26531">
        <v>22</v>
      </c>
      <c r="AI26531">
        <v>14</v>
      </c>
      <c r="AJ26531">
        <v>23</v>
      </c>
      <c r="AK26531">
        <v>15</v>
      </c>
      <c r="AL26531">
        <v>8</v>
      </c>
      <c r="AM26531">
        <v>137</v>
      </c>
      <c r="AN26531">
        <v>219</v>
      </c>
      <c r="AO26531">
        <v>0</v>
      </c>
      <c r="AP26531">
        <v>0</v>
      </c>
      <c r="AQ26531">
        <v>2</v>
      </c>
      <c r="AR26531">
        <v>76</v>
      </c>
      <c r="AS26531">
        <v>5</v>
      </c>
      <c r="AT26531">
        <v>2</v>
      </c>
      <c r="AU26531">
        <v>3</v>
      </c>
      <c r="AV26531">
        <v>0</v>
      </c>
      <c r="AW26531">
        <v>5</v>
      </c>
      <c r="AX26531">
        <v>21</v>
      </c>
      <c r="AY26531">
        <v>3</v>
      </c>
      <c r="AZ26531">
        <v>5</v>
      </c>
      <c r="BA26531">
        <v>0</v>
      </c>
      <c r="BB26531">
        <v>67</v>
      </c>
      <c r="BC26531">
        <v>4</v>
      </c>
      <c r="BD26531">
        <v>0</v>
      </c>
      <c r="BE26531">
        <v>0</v>
      </c>
      <c r="BF26531">
        <v>0</v>
      </c>
      <c r="BG26531">
        <v>0</v>
      </c>
      <c r="BH26531">
        <v>2</v>
      </c>
      <c r="BI26531">
        <v>69</v>
      </c>
      <c r="BJ26531">
        <v>18</v>
      </c>
      <c r="BK26531">
        <v>3</v>
      </c>
      <c r="BL26531">
        <v>744</v>
      </c>
      <c r="BM26531">
        <v>3</v>
      </c>
    </row>
    <row r="26532" spans="1:65" x14ac:dyDescent="0.25">
      <c r="A26532">
        <v>43</v>
      </c>
      <c r="B26532">
        <v>7</v>
      </c>
      <c r="C26532">
        <v>2019</v>
      </c>
      <c r="D26532" t="s">
        <v>358</v>
      </c>
      <c r="E26532">
        <v>27</v>
      </c>
      <c r="F26532">
        <v>2</v>
      </c>
      <c r="G26532" t="s">
        <v>359</v>
      </c>
      <c r="H26532">
        <v>3304557</v>
      </c>
      <c r="I26532" t="s">
        <v>360</v>
      </c>
      <c r="J26532">
        <v>0</v>
      </c>
      <c r="K26532">
        <v>0</v>
      </c>
      <c r="L26532">
        <v>0</v>
      </c>
      <c r="M26532">
        <v>0</v>
      </c>
      <c r="N26532">
        <v>0</v>
      </c>
      <c r="O26532">
        <v>0</v>
      </c>
      <c r="P26532">
        <v>81</v>
      </c>
      <c r="Q26532">
        <v>7</v>
      </c>
      <c r="R26532">
        <v>5</v>
      </c>
      <c r="S26532">
        <v>26</v>
      </c>
      <c r="T26532">
        <v>3</v>
      </c>
      <c r="U26532">
        <v>1</v>
      </c>
      <c r="V26532">
        <v>18</v>
      </c>
      <c r="W26532">
        <v>8</v>
      </c>
      <c r="X26532">
        <v>19</v>
      </c>
      <c r="Y26532">
        <v>10</v>
      </c>
      <c r="Z26532">
        <v>0</v>
      </c>
      <c r="AA26532">
        <v>0</v>
      </c>
      <c r="AB26532">
        <v>18</v>
      </c>
      <c r="AC26532">
        <v>0</v>
      </c>
      <c r="AD26532">
        <v>0</v>
      </c>
      <c r="AE26532">
        <v>0</v>
      </c>
      <c r="AF26532">
        <v>4</v>
      </c>
      <c r="AG26532">
        <v>81</v>
      </c>
      <c r="AH26532">
        <v>7</v>
      </c>
      <c r="AI26532">
        <v>6</v>
      </c>
      <c r="AJ26532">
        <v>12</v>
      </c>
      <c r="AK26532">
        <v>14</v>
      </c>
      <c r="AL26532">
        <v>0</v>
      </c>
      <c r="AM26532">
        <v>40</v>
      </c>
      <c r="AN26532">
        <v>79</v>
      </c>
      <c r="AO26532">
        <v>0</v>
      </c>
      <c r="AP26532">
        <v>0</v>
      </c>
      <c r="AQ26532">
        <v>0</v>
      </c>
      <c r="AR26532">
        <v>12</v>
      </c>
      <c r="AS26532">
        <v>1</v>
      </c>
      <c r="AT26532">
        <v>0</v>
      </c>
      <c r="AU26532">
        <v>1</v>
      </c>
      <c r="AV26532">
        <v>0</v>
      </c>
      <c r="AW26532">
        <v>11</v>
      </c>
      <c r="AX26532">
        <v>8</v>
      </c>
      <c r="AY26532">
        <v>1</v>
      </c>
      <c r="AZ26532">
        <v>5</v>
      </c>
      <c r="BA26532">
        <v>0</v>
      </c>
      <c r="BB26532">
        <v>83</v>
      </c>
      <c r="BC26532">
        <v>8</v>
      </c>
      <c r="BD26532">
        <v>0</v>
      </c>
      <c r="BE26532">
        <v>0</v>
      </c>
      <c r="BF26532">
        <v>0</v>
      </c>
      <c r="BG26532">
        <v>0</v>
      </c>
      <c r="BH26532">
        <v>0</v>
      </c>
      <c r="BI26532">
        <v>47</v>
      </c>
      <c r="BJ26532">
        <v>18</v>
      </c>
      <c r="BK26532">
        <v>8</v>
      </c>
      <c r="BL26532">
        <v>497</v>
      </c>
      <c r="BM26532">
        <v>3</v>
      </c>
    </row>
    <row r="26533" spans="1:65" x14ac:dyDescent="0.25">
      <c r="A26533">
        <v>44</v>
      </c>
      <c r="B26533">
        <v>7</v>
      </c>
      <c r="C26533">
        <v>2019</v>
      </c>
      <c r="D26533" t="s">
        <v>358</v>
      </c>
      <c r="E26533">
        <v>3</v>
      </c>
      <c r="F26533">
        <v>1</v>
      </c>
      <c r="G26533" t="s">
        <v>359</v>
      </c>
      <c r="H26533">
        <v>3304557</v>
      </c>
      <c r="I26533" t="s">
        <v>360</v>
      </c>
      <c r="J26533">
        <v>4</v>
      </c>
      <c r="K26533">
        <v>0</v>
      </c>
      <c r="L26533">
        <v>0</v>
      </c>
      <c r="M26533">
        <v>1</v>
      </c>
      <c r="N26533">
        <v>5</v>
      </c>
      <c r="O26533">
        <v>4</v>
      </c>
      <c r="P26533">
        <v>28</v>
      </c>
      <c r="Q26533">
        <v>0</v>
      </c>
      <c r="R26533">
        <v>3</v>
      </c>
      <c r="S26533">
        <v>35</v>
      </c>
      <c r="T26533">
        <v>3</v>
      </c>
      <c r="U26533">
        <v>0</v>
      </c>
      <c r="V26533">
        <v>41</v>
      </c>
      <c r="W26533">
        <v>7</v>
      </c>
      <c r="X26533">
        <v>74</v>
      </c>
      <c r="Y26533">
        <v>8</v>
      </c>
      <c r="Z26533">
        <v>0</v>
      </c>
      <c r="AA26533">
        <v>0</v>
      </c>
      <c r="AB26533">
        <v>32</v>
      </c>
      <c r="AC26533">
        <v>0</v>
      </c>
      <c r="AD26533">
        <v>1</v>
      </c>
      <c r="AE26533">
        <v>0</v>
      </c>
      <c r="AF26533">
        <v>26</v>
      </c>
      <c r="AG26533">
        <v>192</v>
      </c>
      <c r="AH26533">
        <v>8</v>
      </c>
      <c r="AI26533">
        <v>11</v>
      </c>
      <c r="AJ26533">
        <v>7</v>
      </c>
      <c r="AK26533">
        <v>13</v>
      </c>
      <c r="AL26533">
        <v>0</v>
      </c>
      <c r="AM26533">
        <v>65</v>
      </c>
      <c r="AN26533">
        <v>104</v>
      </c>
      <c r="AO26533">
        <v>0</v>
      </c>
      <c r="AP26533">
        <v>1</v>
      </c>
      <c r="AQ26533">
        <v>0</v>
      </c>
      <c r="AR26533">
        <v>16</v>
      </c>
      <c r="AS26533">
        <v>6</v>
      </c>
      <c r="AT26533">
        <v>1</v>
      </c>
      <c r="AU26533">
        <v>4</v>
      </c>
      <c r="AV26533">
        <v>1</v>
      </c>
      <c r="AW26533">
        <v>29</v>
      </c>
      <c r="AX26533">
        <v>11</v>
      </c>
      <c r="AY26533">
        <v>2</v>
      </c>
      <c r="AZ26533">
        <v>4</v>
      </c>
      <c r="BA26533">
        <v>3</v>
      </c>
      <c r="BB26533">
        <v>27</v>
      </c>
      <c r="BC26533">
        <v>1</v>
      </c>
      <c r="BD26533">
        <v>0</v>
      </c>
      <c r="BE26533">
        <v>0</v>
      </c>
      <c r="BF26533">
        <v>0</v>
      </c>
      <c r="BG26533">
        <v>0</v>
      </c>
      <c r="BH26533">
        <v>4</v>
      </c>
      <c r="BI26533">
        <v>114</v>
      </c>
      <c r="BJ26533">
        <v>41</v>
      </c>
      <c r="BK26533">
        <v>7</v>
      </c>
      <c r="BL26533">
        <v>519</v>
      </c>
      <c r="BM26533">
        <v>3</v>
      </c>
    </row>
    <row r="26534" spans="1:65" x14ac:dyDescent="0.25">
      <c r="A26534">
        <v>48</v>
      </c>
      <c r="B26534">
        <v>7</v>
      </c>
      <c r="C26534">
        <v>2019</v>
      </c>
      <c r="D26534" t="s">
        <v>358</v>
      </c>
      <c r="E26534">
        <v>24</v>
      </c>
      <c r="F26534">
        <v>3</v>
      </c>
      <c r="G26534" t="s">
        <v>361</v>
      </c>
      <c r="H26534">
        <v>3305554</v>
      </c>
      <c r="I26534" t="s">
        <v>70</v>
      </c>
      <c r="J26534">
        <v>1</v>
      </c>
      <c r="K26534">
        <v>0</v>
      </c>
      <c r="L26534">
        <v>0</v>
      </c>
      <c r="M26534">
        <v>0</v>
      </c>
      <c r="N26534">
        <v>1</v>
      </c>
      <c r="O26534">
        <v>1</v>
      </c>
      <c r="P26534">
        <v>20</v>
      </c>
      <c r="Q26534">
        <v>3</v>
      </c>
      <c r="R26534">
        <v>0</v>
      </c>
      <c r="S26534">
        <v>7</v>
      </c>
      <c r="T26534">
        <v>3</v>
      </c>
      <c r="U26534">
        <v>0</v>
      </c>
      <c r="V26534">
        <v>6</v>
      </c>
      <c r="W26534">
        <v>8</v>
      </c>
      <c r="X26534">
        <v>25</v>
      </c>
      <c r="Y26534">
        <v>4</v>
      </c>
      <c r="Z26534">
        <v>0</v>
      </c>
      <c r="AA26534">
        <v>0</v>
      </c>
      <c r="AB26534">
        <v>18</v>
      </c>
      <c r="AC26534">
        <v>0</v>
      </c>
      <c r="AD26534">
        <v>0</v>
      </c>
      <c r="AE26534">
        <v>0</v>
      </c>
      <c r="AF26534">
        <v>6</v>
      </c>
      <c r="AG26534">
        <v>70</v>
      </c>
      <c r="AH26534">
        <v>6</v>
      </c>
      <c r="AI26534">
        <v>2</v>
      </c>
      <c r="AJ26534">
        <v>0</v>
      </c>
      <c r="AK26534">
        <v>6</v>
      </c>
      <c r="AL26534">
        <v>1</v>
      </c>
      <c r="AM26534">
        <v>20</v>
      </c>
      <c r="AN26534">
        <v>35</v>
      </c>
      <c r="AO26534">
        <v>0</v>
      </c>
      <c r="AP26534">
        <v>2</v>
      </c>
      <c r="AQ26534">
        <v>0</v>
      </c>
      <c r="AR26534">
        <v>6</v>
      </c>
      <c r="AS26534">
        <v>5</v>
      </c>
      <c r="AT26534">
        <v>3</v>
      </c>
      <c r="AU26534">
        <v>2</v>
      </c>
      <c r="AV26534">
        <v>0</v>
      </c>
      <c r="AW26534">
        <v>6</v>
      </c>
      <c r="AX26534">
        <v>9</v>
      </c>
      <c r="AY26534">
        <v>2</v>
      </c>
      <c r="AZ26534">
        <v>12</v>
      </c>
      <c r="BA26534">
        <v>1</v>
      </c>
      <c r="BB26534">
        <v>19</v>
      </c>
      <c r="BC26534">
        <v>3</v>
      </c>
      <c r="BD26534">
        <v>0</v>
      </c>
      <c r="BE26534">
        <v>0</v>
      </c>
      <c r="BF26534">
        <v>0</v>
      </c>
      <c r="BG26534">
        <v>0</v>
      </c>
      <c r="BH26534">
        <v>1</v>
      </c>
      <c r="BI26534">
        <v>47</v>
      </c>
      <c r="BJ26534">
        <v>6</v>
      </c>
      <c r="BK26534">
        <v>8</v>
      </c>
      <c r="BL26534">
        <v>264</v>
      </c>
      <c r="BM26534">
        <v>3</v>
      </c>
    </row>
    <row r="26535" spans="1:65" x14ac:dyDescent="0.25">
      <c r="A26535">
        <v>50</v>
      </c>
      <c r="B26535">
        <v>7</v>
      </c>
      <c r="C26535">
        <v>2019</v>
      </c>
      <c r="D26535" t="s">
        <v>358</v>
      </c>
      <c r="E26535">
        <v>24</v>
      </c>
      <c r="F26535">
        <v>3</v>
      </c>
      <c r="G26535" t="s">
        <v>362</v>
      </c>
      <c r="H26535">
        <v>3302007</v>
      </c>
      <c r="I26535" t="s">
        <v>70</v>
      </c>
      <c r="J26535">
        <v>2</v>
      </c>
      <c r="K26535">
        <v>0</v>
      </c>
      <c r="L26535">
        <v>0</v>
      </c>
      <c r="M26535">
        <v>6</v>
      </c>
      <c r="N26535">
        <v>8</v>
      </c>
      <c r="O26535">
        <v>7</v>
      </c>
      <c r="P26535">
        <v>33</v>
      </c>
      <c r="Q26535">
        <v>14</v>
      </c>
      <c r="R26535">
        <v>2</v>
      </c>
      <c r="S26535">
        <v>6</v>
      </c>
      <c r="T26535">
        <v>5</v>
      </c>
      <c r="U26535">
        <v>1</v>
      </c>
      <c r="V26535">
        <v>30</v>
      </c>
      <c r="W26535">
        <v>2</v>
      </c>
      <c r="X26535">
        <v>49</v>
      </c>
      <c r="Y26535">
        <v>12</v>
      </c>
      <c r="Z26535">
        <v>0</v>
      </c>
      <c r="AA26535">
        <v>0</v>
      </c>
      <c r="AB26535">
        <v>17</v>
      </c>
      <c r="AC26535">
        <v>0</v>
      </c>
      <c r="AD26535">
        <v>1</v>
      </c>
      <c r="AE26535">
        <v>0</v>
      </c>
      <c r="AF26535">
        <v>10</v>
      </c>
      <c r="AG26535">
        <v>127</v>
      </c>
      <c r="AH26535">
        <v>5</v>
      </c>
      <c r="AI26535">
        <v>4</v>
      </c>
      <c r="AJ26535">
        <v>1</v>
      </c>
      <c r="AK26535">
        <v>1</v>
      </c>
      <c r="AL26535">
        <v>2</v>
      </c>
      <c r="AM26535">
        <v>47</v>
      </c>
      <c r="AN26535">
        <v>60</v>
      </c>
      <c r="AO26535">
        <v>0</v>
      </c>
      <c r="AP26535">
        <v>0</v>
      </c>
      <c r="AQ26535">
        <v>0</v>
      </c>
      <c r="AR26535">
        <v>9</v>
      </c>
      <c r="AS26535">
        <v>7</v>
      </c>
      <c r="AT26535">
        <v>2</v>
      </c>
      <c r="AU26535">
        <v>6</v>
      </c>
      <c r="AV26535">
        <v>0</v>
      </c>
      <c r="AW26535">
        <v>16</v>
      </c>
      <c r="AX26535">
        <v>19</v>
      </c>
      <c r="AY26535">
        <v>2</v>
      </c>
      <c r="AZ26535">
        <v>23</v>
      </c>
      <c r="BA26535">
        <v>0</v>
      </c>
      <c r="BB26535">
        <v>33</v>
      </c>
      <c r="BC26535">
        <v>0</v>
      </c>
      <c r="BD26535">
        <v>0</v>
      </c>
      <c r="BE26535">
        <v>0</v>
      </c>
      <c r="BF26535">
        <v>0</v>
      </c>
      <c r="BG26535">
        <v>0</v>
      </c>
      <c r="BH26535">
        <v>2</v>
      </c>
      <c r="BI26535">
        <v>78</v>
      </c>
      <c r="BJ26535">
        <v>30</v>
      </c>
      <c r="BK26535">
        <v>2</v>
      </c>
      <c r="BL26535">
        <v>408</v>
      </c>
      <c r="BM26535">
        <v>3</v>
      </c>
    </row>
    <row r="26536" spans="1:65" x14ac:dyDescent="0.25">
      <c r="A26536">
        <v>51</v>
      </c>
      <c r="B26536">
        <v>7</v>
      </c>
      <c r="C26536">
        <v>2019</v>
      </c>
      <c r="D26536" t="s">
        <v>358</v>
      </c>
      <c r="E26536">
        <v>24</v>
      </c>
      <c r="F26536">
        <v>3</v>
      </c>
      <c r="G26536" t="s">
        <v>363</v>
      </c>
      <c r="H26536">
        <v>3303609</v>
      </c>
      <c r="I26536" t="s">
        <v>70</v>
      </c>
      <c r="J26536">
        <v>1</v>
      </c>
      <c r="K26536">
        <v>0</v>
      </c>
      <c r="L26536">
        <v>0</v>
      </c>
      <c r="M26536">
        <v>0</v>
      </c>
      <c r="N26536">
        <v>1</v>
      </c>
      <c r="O26536">
        <v>1</v>
      </c>
      <c r="P26536">
        <v>15</v>
      </c>
      <c r="Q26536">
        <v>0</v>
      </c>
      <c r="R26536">
        <v>0</v>
      </c>
      <c r="S26536">
        <v>5</v>
      </c>
      <c r="T26536">
        <v>0</v>
      </c>
      <c r="U26536">
        <v>0</v>
      </c>
      <c r="V26536">
        <v>1</v>
      </c>
      <c r="W26536">
        <v>1</v>
      </c>
      <c r="X26536">
        <v>7</v>
      </c>
      <c r="Y26536">
        <v>0</v>
      </c>
      <c r="Z26536">
        <v>0</v>
      </c>
      <c r="AA26536">
        <v>0</v>
      </c>
      <c r="AB26536">
        <v>3</v>
      </c>
      <c r="AC26536">
        <v>0</v>
      </c>
      <c r="AD26536">
        <v>0</v>
      </c>
      <c r="AE26536">
        <v>0</v>
      </c>
      <c r="AF26536">
        <v>2</v>
      </c>
      <c r="AG26536">
        <v>14</v>
      </c>
      <c r="AH26536">
        <v>1</v>
      </c>
      <c r="AI26536">
        <v>3</v>
      </c>
      <c r="AJ26536">
        <v>0</v>
      </c>
      <c r="AK26536">
        <v>3</v>
      </c>
      <c r="AL26536">
        <v>1</v>
      </c>
      <c r="AM26536">
        <v>14</v>
      </c>
      <c r="AN26536">
        <v>22</v>
      </c>
      <c r="AO26536">
        <v>0</v>
      </c>
      <c r="AP26536">
        <v>0</v>
      </c>
      <c r="AQ26536">
        <v>0</v>
      </c>
      <c r="AR26536">
        <v>7</v>
      </c>
      <c r="AS26536">
        <v>12</v>
      </c>
      <c r="AT26536">
        <v>7</v>
      </c>
      <c r="AU26536">
        <v>6</v>
      </c>
      <c r="AV26536">
        <v>0</v>
      </c>
      <c r="AW26536">
        <v>0</v>
      </c>
      <c r="AX26536">
        <v>8</v>
      </c>
      <c r="AY26536">
        <v>0</v>
      </c>
      <c r="AZ26536">
        <v>3</v>
      </c>
      <c r="BA26536">
        <v>0</v>
      </c>
      <c r="BB26536">
        <v>25</v>
      </c>
      <c r="BC26536">
        <v>0</v>
      </c>
      <c r="BD26536">
        <v>0</v>
      </c>
      <c r="BE26536">
        <v>0</v>
      </c>
      <c r="BF26536">
        <v>0</v>
      </c>
      <c r="BG26536">
        <v>0</v>
      </c>
      <c r="BH26536">
        <v>1</v>
      </c>
      <c r="BI26536">
        <v>10</v>
      </c>
      <c r="BJ26536">
        <v>1</v>
      </c>
      <c r="BK26536">
        <v>1</v>
      </c>
      <c r="BL26536">
        <v>138</v>
      </c>
      <c r="BM26536">
        <v>3</v>
      </c>
    </row>
    <row r="26537" spans="1:65" x14ac:dyDescent="0.25">
      <c r="A26537">
        <v>52</v>
      </c>
      <c r="B26537">
        <v>7</v>
      </c>
      <c r="C26537">
        <v>2019</v>
      </c>
      <c r="D26537" t="s">
        <v>358</v>
      </c>
      <c r="E26537">
        <v>20</v>
      </c>
      <c r="F26537">
        <v>3</v>
      </c>
      <c r="G26537" t="s">
        <v>364</v>
      </c>
      <c r="H26537">
        <v>3303500</v>
      </c>
      <c r="I26537" t="s">
        <v>70</v>
      </c>
      <c r="J26537">
        <v>2</v>
      </c>
      <c r="K26537">
        <v>0</v>
      </c>
      <c r="L26537">
        <v>0</v>
      </c>
      <c r="M26537">
        <v>0</v>
      </c>
      <c r="N26537">
        <v>2</v>
      </c>
      <c r="O26537">
        <v>2</v>
      </c>
      <c r="P26537">
        <v>44</v>
      </c>
      <c r="Q26537">
        <v>4</v>
      </c>
      <c r="R26537">
        <v>3</v>
      </c>
      <c r="S26537">
        <v>37</v>
      </c>
      <c r="T26537">
        <v>6</v>
      </c>
      <c r="U26537">
        <v>1</v>
      </c>
      <c r="V26537">
        <v>69</v>
      </c>
      <c r="W26537">
        <v>5</v>
      </c>
      <c r="X26537">
        <v>112</v>
      </c>
      <c r="Y26537">
        <v>14</v>
      </c>
      <c r="Z26537">
        <v>0</v>
      </c>
      <c r="AA26537">
        <v>0</v>
      </c>
      <c r="AB26537">
        <v>50</v>
      </c>
      <c r="AC26537">
        <v>2</v>
      </c>
      <c r="AD26537">
        <v>3</v>
      </c>
      <c r="AE26537">
        <v>0</v>
      </c>
      <c r="AF26537">
        <v>31</v>
      </c>
      <c r="AG26537">
        <v>293</v>
      </c>
      <c r="AH26537">
        <v>34</v>
      </c>
      <c r="AI26537">
        <v>36</v>
      </c>
      <c r="AJ26537">
        <v>5</v>
      </c>
      <c r="AK26537">
        <v>16</v>
      </c>
      <c r="AL26537">
        <v>2</v>
      </c>
      <c r="AM26537">
        <v>138</v>
      </c>
      <c r="AN26537">
        <v>231</v>
      </c>
      <c r="AO26537">
        <v>0</v>
      </c>
      <c r="AP26537">
        <v>1</v>
      </c>
      <c r="AQ26537">
        <v>0</v>
      </c>
      <c r="AR26537">
        <v>72</v>
      </c>
      <c r="AS26537">
        <v>2</v>
      </c>
      <c r="AT26537">
        <v>1</v>
      </c>
      <c r="AU26537">
        <v>0</v>
      </c>
      <c r="AV26537">
        <v>1</v>
      </c>
      <c r="AW26537">
        <v>34</v>
      </c>
      <c r="AX26537">
        <v>18</v>
      </c>
      <c r="AY26537">
        <v>1</v>
      </c>
      <c r="AZ26537">
        <v>24</v>
      </c>
      <c r="BA26537">
        <v>3</v>
      </c>
      <c r="BB26537">
        <v>36</v>
      </c>
      <c r="BC26537">
        <v>7</v>
      </c>
      <c r="BD26537">
        <v>0</v>
      </c>
      <c r="BE26537">
        <v>0</v>
      </c>
      <c r="BF26537">
        <v>0</v>
      </c>
      <c r="BG26537">
        <v>0</v>
      </c>
      <c r="BH26537">
        <v>2</v>
      </c>
      <c r="BI26537">
        <v>176</v>
      </c>
      <c r="BJ26537">
        <v>69</v>
      </c>
      <c r="BK26537">
        <v>5</v>
      </c>
      <c r="BL26537">
        <v>934</v>
      </c>
      <c r="BM26537">
        <v>3</v>
      </c>
    </row>
    <row r="26538" spans="1:65" x14ac:dyDescent="0.25">
      <c r="A26538">
        <v>53</v>
      </c>
      <c r="B26538">
        <v>7</v>
      </c>
      <c r="C26538">
        <v>2019</v>
      </c>
      <c r="D26538" t="s">
        <v>358</v>
      </c>
      <c r="E26538">
        <v>20</v>
      </c>
      <c r="F26538">
        <v>3</v>
      </c>
      <c r="G26538" t="s">
        <v>365</v>
      </c>
      <c r="H26538">
        <v>3302858</v>
      </c>
      <c r="I26538" t="s">
        <v>70</v>
      </c>
      <c r="J26538">
        <v>2</v>
      </c>
      <c r="K26538">
        <v>0</v>
      </c>
      <c r="L26538">
        <v>0</v>
      </c>
      <c r="M26538">
        <v>1</v>
      </c>
      <c r="N26538">
        <v>3</v>
      </c>
      <c r="O26538">
        <v>4</v>
      </c>
      <c r="P26538">
        <v>58</v>
      </c>
      <c r="Q26538">
        <v>3</v>
      </c>
      <c r="R26538">
        <v>1</v>
      </c>
      <c r="S26538">
        <v>21</v>
      </c>
      <c r="T26538">
        <v>8</v>
      </c>
      <c r="U26538">
        <v>0</v>
      </c>
      <c r="V26538">
        <v>40</v>
      </c>
      <c r="W26538">
        <v>4</v>
      </c>
      <c r="X26538">
        <v>127</v>
      </c>
      <c r="Y26538">
        <v>19</v>
      </c>
      <c r="Z26538">
        <v>0</v>
      </c>
      <c r="AA26538">
        <v>0</v>
      </c>
      <c r="AB26538">
        <v>48</v>
      </c>
      <c r="AC26538">
        <v>0</v>
      </c>
      <c r="AD26538">
        <v>0</v>
      </c>
      <c r="AE26538">
        <v>0</v>
      </c>
      <c r="AF26538">
        <v>13</v>
      </c>
      <c r="AG26538">
        <v>259</v>
      </c>
      <c r="AH26538">
        <v>23</v>
      </c>
      <c r="AI26538">
        <v>15</v>
      </c>
      <c r="AJ26538">
        <v>3</v>
      </c>
      <c r="AK26538">
        <v>6</v>
      </c>
      <c r="AL26538">
        <v>3</v>
      </c>
      <c r="AM26538">
        <v>14</v>
      </c>
      <c r="AN26538">
        <v>64</v>
      </c>
      <c r="AO26538">
        <v>0</v>
      </c>
      <c r="AP26538">
        <v>2</v>
      </c>
      <c r="AQ26538">
        <v>0</v>
      </c>
      <c r="AR26538">
        <v>23</v>
      </c>
      <c r="AS26538">
        <v>12</v>
      </c>
      <c r="AT26538">
        <v>0</v>
      </c>
      <c r="AU26538">
        <v>12</v>
      </c>
      <c r="AV26538">
        <v>0</v>
      </c>
      <c r="AW26538">
        <v>33</v>
      </c>
      <c r="AX26538">
        <v>31</v>
      </c>
      <c r="AY26538">
        <v>0</v>
      </c>
      <c r="AZ26538">
        <v>4</v>
      </c>
      <c r="BA26538">
        <v>5</v>
      </c>
      <c r="BB26538">
        <v>44</v>
      </c>
      <c r="BC26538">
        <v>4</v>
      </c>
      <c r="BD26538">
        <v>0</v>
      </c>
      <c r="BE26538">
        <v>0</v>
      </c>
      <c r="BF26538">
        <v>0</v>
      </c>
      <c r="BG26538">
        <v>0</v>
      </c>
      <c r="BH26538">
        <v>2</v>
      </c>
      <c r="BI26538">
        <v>194</v>
      </c>
      <c r="BJ26538">
        <v>40</v>
      </c>
      <c r="BK26538">
        <v>4</v>
      </c>
      <c r="BL26538">
        <v>599</v>
      </c>
      <c r="BM26538">
        <v>3</v>
      </c>
    </row>
    <row r="26539" spans="1:65" x14ac:dyDescent="0.25">
      <c r="A26539">
        <v>54</v>
      </c>
      <c r="B26539">
        <v>7</v>
      </c>
      <c r="C26539">
        <v>2019</v>
      </c>
      <c r="D26539" t="s">
        <v>358</v>
      </c>
      <c r="E26539">
        <v>39</v>
      </c>
      <c r="F26539">
        <v>3</v>
      </c>
      <c r="G26539" t="s">
        <v>366</v>
      </c>
      <c r="H26539">
        <v>3300456</v>
      </c>
      <c r="I26539" t="s">
        <v>70</v>
      </c>
      <c r="J26539">
        <v>15</v>
      </c>
      <c r="K26539">
        <v>0</v>
      </c>
      <c r="L26539">
        <v>2</v>
      </c>
      <c r="M26539">
        <v>15</v>
      </c>
      <c r="N26539">
        <v>32</v>
      </c>
      <c r="O26539">
        <v>5</v>
      </c>
      <c r="P26539">
        <v>109</v>
      </c>
      <c r="Q26539">
        <v>4</v>
      </c>
      <c r="R26539">
        <v>2</v>
      </c>
      <c r="S26539">
        <v>43</v>
      </c>
      <c r="T26539">
        <v>6</v>
      </c>
      <c r="U26539">
        <v>2</v>
      </c>
      <c r="V26539">
        <v>215</v>
      </c>
      <c r="W26539">
        <v>26</v>
      </c>
      <c r="X26539">
        <v>183</v>
      </c>
      <c r="Y26539">
        <v>29</v>
      </c>
      <c r="Z26539">
        <v>0</v>
      </c>
      <c r="AA26539">
        <v>0</v>
      </c>
      <c r="AB26539">
        <v>37</v>
      </c>
      <c r="AC26539">
        <v>0</v>
      </c>
      <c r="AD26539">
        <v>3</v>
      </c>
      <c r="AE26539">
        <v>0</v>
      </c>
      <c r="AF26539">
        <v>71</v>
      </c>
      <c r="AG26539">
        <v>572</v>
      </c>
      <c r="AH26539">
        <v>18</v>
      </c>
      <c r="AI26539">
        <v>12</v>
      </c>
      <c r="AJ26539">
        <v>4</v>
      </c>
      <c r="AK26539">
        <v>6</v>
      </c>
      <c r="AL26539">
        <v>1</v>
      </c>
      <c r="AM26539">
        <v>55</v>
      </c>
      <c r="AN26539">
        <v>96</v>
      </c>
      <c r="AO26539">
        <v>0</v>
      </c>
      <c r="AP26539">
        <v>5</v>
      </c>
      <c r="AQ26539">
        <v>0</v>
      </c>
      <c r="AR26539">
        <v>46</v>
      </c>
      <c r="AS26539">
        <v>11</v>
      </c>
      <c r="AT26539">
        <v>1</v>
      </c>
      <c r="AU26539">
        <v>10</v>
      </c>
      <c r="AV26539">
        <v>0</v>
      </c>
      <c r="AW26539">
        <v>107</v>
      </c>
      <c r="AX26539">
        <v>36</v>
      </c>
      <c r="AY26539">
        <v>8</v>
      </c>
      <c r="AZ26539">
        <v>32</v>
      </c>
      <c r="BA26539">
        <v>5</v>
      </c>
      <c r="BB26539">
        <v>125</v>
      </c>
      <c r="BC26539">
        <v>18</v>
      </c>
      <c r="BD26539">
        <v>0</v>
      </c>
      <c r="BE26539">
        <v>0</v>
      </c>
      <c r="BF26539">
        <v>0</v>
      </c>
      <c r="BG26539">
        <v>0</v>
      </c>
      <c r="BH26539">
        <v>17</v>
      </c>
      <c r="BI26539">
        <v>249</v>
      </c>
      <c r="BJ26539">
        <v>215</v>
      </c>
      <c r="BK26539">
        <v>26</v>
      </c>
      <c r="BL26539">
        <v>1374</v>
      </c>
      <c r="BM26539">
        <v>3</v>
      </c>
    </row>
    <row r="26540" spans="1:65" x14ac:dyDescent="0.25">
      <c r="A26540">
        <v>55</v>
      </c>
      <c r="B26540">
        <v>7</v>
      </c>
      <c r="C26540">
        <v>2019</v>
      </c>
      <c r="D26540" t="s">
        <v>358</v>
      </c>
      <c r="E26540">
        <v>24</v>
      </c>
      <c r="F26540">
        <v>3</v>
      </c>
      <c r="G26540" t="s">
        <v>367</v>
      </c>
      <c r="H26540">
        <v>3304144</v>
      </c>
      <c r="I26540" t="s">
        <v>70</v>
      </c>
      <c r="J26540">
        <v>5</v>
      </c>
      <c r="K26540">
        <v>1</v>
      </c>
      <c r="L26540">
        <v>0</v>
      </c>
      <c r="M26540">
        <v>3</v>
      </c>
      <c r="N26540">
        <v>9</v>
      </c>
      <c r="O26540">
        <v>7</v>
      </c>
      <c r="P26540">
        <v>56</v>
      </c>
      <c r="Q26540">
        <v>6</v>
      </c>
      <c r="R26540">
        <v>1</v>
      </c>
      <c r="S26540">
        <v>19</v>
      </c>
      <c r="T26540">
        <v>1</v>
      </c>
      <c r="U26540">
        <v>0</v>
      </c>
      <c r="V26540">
        <v>11</v>
      </c>
      <c r="W26540">
        <v>1</v>
      </c>
      <c r="X26540">
        <v>66</v>
      </c>
      <c r="Y26540">
        <v>10</v>
      </c>
      <c r="Z26540">
        <v>0</v>
      </c>
      <c r="AA26540">
        <v>0</v>
      </c>
      <c r="AB26540">
        <v>22</v>
      </c>
      <c r="AC26540">
        <v>0</v>
      </c>
      <c r="AD26540">
        <v>3</v>
      </c>
      <c r="AE26540">
        <v>0</v>
      </c>
      <c r="AF26540">
        <v>7</v>
      </c>
      <c r="AG26540">
        <v>121</v>
      </c>
      <c r="AH26540">
        <v>4</v>
      </c>
      <c r="AI26540">
        <v>4</v>
      </c>
      <c r="AJ26540">
        <v>0</v>
      </c>
      <c r="AK26540">
        <v>3</v>
      </c>
      <c r="AL26540">
        <v>0</v>
      </c>
      <c r="AM26540">
        <v>22</v>
      </c>
      <c r="AN26540">
        <v>33</v>
      </c>
      <c r="AO26540">
        <v>0</v>
      </c>
      <c r="AP26540">
        <v>0</v>
      </c>
      <c r="AQ26540">
        <v>0</v>
      </c>
      <c r="AR26540">
        <v>24</v>
      </c>
      <c r="AS26540">
        <v>3</v>
      </c>
      <c r="AT26540">
        <v>1</v>
      </c>
      <c r="AU26540">
        <v>2</v>
      </c>
      <c r="AV26540">
        <v>0</v>
      </c>
      <c r="AW26540">
        <v>10</v>
      </c>
      <c r="AX26540">
        <v>18</v>
      </c>
      <c r="AY26540">
        <v>1</v>
      </c>
      <c r="AZ26540">
        <v>21</v>
      </c>
      <c r="BA26540">
        <v>0</v>
      </c>
      <c r="BB26540">
        <v>33</v>
      </c>
      <c r="BC26540">
        <v>7</v>
      </c>
      <c r="BD26540">
        <v>0</v>
      </c>
      <c r="BE26540">
        <v>0</v>
      </c>
      <c r="BF26540">
        <v>0</v>
      </c>
      <c r="BG26540">
        <v>0</v>
      </c>
      <c r="BH26540">
        <v>6</v>
      </c>
      <c r="BI26540">
        <v>98</v>
      </c>
      <c r="BJ26540">
        <v>11</v>
      </c>
      <c r="BK26540">
        <v>1</v>
      </c>
      <c r="BL26540">
        <v>411</v>
      </c>
      <c r="BM26540">
        <v>3</v>
      </c>
    </row>
    <row r="26541" spans="1:65" x14ac:dyDescent="0.25">
      <c r="A26541">
        <v>56</v>
      </c>
      <c r="B26541">
        <v>7</v>
      </c>
      <c r="C26541">
        <v>2019</v>
      </c>
      <c r="D26541" t="s">
        <v>358</v>
      </c>
      <c r="E26541">
        <v>20</v>
      </c>
      <c r="F26541">
        <v>3</v>
      </c>
      <c r="G26541" t="s">
        <v>364</v>
      </c>
      <c r="H26541">
        <v>3303500</v>
      </c>
      <c r="I26541" t="s">
        <v>70</v>
      </c>
      <c r="J26541">
        <v>8</v>
      </c>
      <c r="K26541">
        <v>0</v>
      </c>
      <c r="L26541">
        <v>0</v>
      </c>
      <c r="M26541">
        <v>1</v>
      </c>
      <c r="N26541">
        <v>9</v>
      </c>
      <c r="O26541">
        <v>13</v>
      </c>
      <c r="P26541">
        <v>81</v>
      </c>
      <c r="Q26541">
        <v>12</v>
      </c>
      <c r="R26541">
        <v>0</v>
      </c>
      <c r="S26541">
        <v>23</v>
      </c>
      <c r="T26541">
        <v>10</v>
      </c>
      <c r="U26541">
        <v>6</v>
      </c>
      <c r="V26541">
        <v>54</v>
      </c>
      <c r="W26541">
        <v>12</v>
      </c>
      <c r="X26541">
        <v>113</v>
      </c>
      <c r="Y26541">
        <v>21</v>
      </c>
      <c r="Z26541">
        <v>0</v>
      </c>
      <c r="AA26541">
        <v>0</v>
      </c>
      <c r="AB26541">
        <v>75</v>
      </c>
      <c r="AC26541">
        <v>0</v>
      </c>
      <c r="AD26541">
        <v>3</v>
      </c>
      <c r="AE26541">
        <v>0</v>
      </c>
      <c r="AF26541">
        <v>19</v>
      </c>
      <c r="AG26541">
        <v>313</v>
      </c>
      <c r="AH26541">
        <v>13</v>
      </c>
      <c r="AI26541">
        <v>4</v>
      </c>
      <c r="AJ26541">
        <v>1</v>
      </c>
      <c r="AK26541">
        <v>7</v>
      </c>
      <c r="AL26541">
        <v>0</v>
      </c>
      <c r="AM26541">
        <v>43</v>
      </c>
      <c r="AN26541">
        <v>68</v>
      </c>
      <c r="AO26541">
        <v>0</v>
      </c>
      <c r="AP26541">
        <v>1</v>
      </c>
      <c r="AQ26541">
        <v>0</v>
      </c>
      <c r="AR26541">
        <v>30</v>
      </c>
      <c r="AS26541">
        <v>8</v>
      </c>
      <c r="AT26541">
        <v>1</v>
      </c>
      <c r="AU26541">
        <v>7</v>
      </c>
      <c r="AV26541">
        <v>0</v>
      </c>
      <c r="AW26541">
        <v>32</v>
      </c>
      <c r="AX26541">
        <v>39</v>
      </c>
      <c r="AY26541">
        <v>4</v>
      </c>
      <c r="AZ26541">
        <v>13</v>
      </c>
      <c r="BA26541">
        <v>2</v>
      </c>
      <c r="BB26541">
        <v>74</v>
      </c>
      <c r="BC26541">
        <v>10</v>
      </c>
      <c r="BD26541">
        <v>0</v>
      </c>
      <c r="BE26541">
        <v>0</v>
      </c>
      <c r="BF26541">
        <v>0</v>
      </c>
      <c r="BG26541">
        <v>0</v>
      </c>
      <c r="BH26541">
        <v>8</v>
      </c>
      <c r="BI26541">
        <v>209</v>
      </c>
      <c r="BJ26541">
        <v>54</v>
      </c>
      <c r="BK26541">
        <v>12</v>
      </c>
      <c r="BL26541">
        <v>760</v>
      </c>
      <c r="BM26541">
        <v>3</v>
      </c>
    </row>
    <row r="26542" spans="1:65" x14ac:dyDescent="0.25">
      <c r="A26542">
        <v>57</v>
      </c>
      <c r="B26542">
        <v>7</v>
      </c>
      <c r="C26542">
        <v>2019</v>
      </c>
      <c r="D26542" t="s">
        <v>358</v>
      </c>
      <c r="E26542">
        <v>20</v>
      </c>
      <c r="F26542">
        <v>3</v>
      </c>
      <c r="G26542" t="s">
        <v>368</v>
      </c>
      <c r="H26542">
        <v>3303203</v>
      </c>
      <c r="I26542" t="s">
        <v>70</v>
      </c>
      <c r="J26542">
        <v>5</v>
      </c>
      <c r="K26542">
        <v>0</v>
      </c>
      <c r="L26542">
        <v>0</v>
      </c>
      <c r="M26542">
        <v>2</v>
      </c>
      <c r="N26542">
        <v>7</v>
      </c>
      <c r="O26542">
        <v>4</v>
      </c>
      <c r="P26542">
        <v>55</v>
      </c>
      <c r="Q26542">
        <v>2</v>
      </c>
      <c r="R26542">
        <v>0</v>
      </c>
      <c r="S26542">
        <v>16</v>
      </c>
      <c r="T26542">
        <v>7</v>
      </c>
      <c r="U26542">
        <v>0</v>
      </c>
      <c r="V26542">
        <v>52</v>
      </c>
      <c r="W26542">
        <v>5</v>
      </c>
      <c r="X26542">
        <v>113</v>
      </c>
      <c r="Y26542">
        <v>6</v>
      </c>
      <c r="Z26542">
        <v>0</v>
      </c>
      <c r="AA26542">
        <v>0</v>
      </c>
      <c r="AB26542">
        <v>56</v>
      </c>
      <c r="AC26542">
        <v>0</v>
      </c>
      <c r="AD26542">
        <v>1</v>
      </c>
      <c r="AE26542">
        <v>0</v>
      </c>
      <c r="AF26542">
        <v>23</v>
      </c>
      <c r="AG26542">
        <v>263</v>
      </c>
      <c r="AH26542">
        <v>10</v>
      </c>
      <c r="AI26542">
        <v>11</v>
      </c>
      <c r="AJ26542">
        <v>4</v>
      </c>
      <c r="AK26542">
        <v>12</v>
      </c>
      <c r="AL26542">
        <v>1</v>
      </c>
      <c r="AM26542">
        <v>28</v>
      </c>
      <c r="AN26542">
        <v>66</v>
      </c>
      <c r="AO26542">
        <v>0</v>
      </c>
      <c r="AP26542">
        <v>3</v>
      </c>
      <c r="AQ26542">
        <v>0</v>
      </c>
      <c r="AR26542">
        <v>29</v>
      </c>
      <c r="AS26542">
        <v>5</v>
      </c>
      <c r="AT26542">
        <v>0</v>
      </c>
      <c r="AU26542">
        <v>5</v>
      </c>
      <c r="AV26542">
        <v>0</v>
      </c>
      <c r="AW26542">
        <v>19</v>
      </c>
      <c r="AX26542">
        <v>20</v>
      </c>
      <c r="AY26542">
        <v>4</v>
      </c>
      <c r="AZ26542">
        <v>9</v>
      </c>
      <c r="BA26542">
        <v>2</v>
      </c>
      <c r="BB26542">
        <v>49</v>
      </c>
      <c r="BC26542">
        <v>1</v>
      </c>
      <c r="BD26542">
        <v>0</v>
      </c>
      <c r="BE26542">
        <v>0</v>
      </c>
      <c r="BF26542">
        <v>0</v>
      </c>
      <c r="BG26542">
        <v>0</v>
      </c>
      <c r="BH26542">
        <v>5</v>
      </c>
      <c r="BI26542">
        <v>175</v>
      </c>
      <c r="BJ26542">
        <v>52</v>
      </c>
      <c r="BK26542">
        <v>5</v>
      </c>
      <c r="BL26542">
        <v>587</v>
      </c>
      <c r="BM26542">
        <v>3</v>
      </c>
    </row>
    <row r="26543" spans="1:65" x14ac:dyDescent="0.25">
      <c r="A26543">
        <v>58</v>
      </c>
      <c r="B26543">
        <v>7</v>
      </c>
      <c r="C26543">
        <v>2019</v>
      </c>
      <c r="D26543" t="s">
        <v>358</v>
      </c>
      <c r="E26543">
        <v>20</v>
      </c>
      <c r="F26543">
        <v>3</v>
      </c>
      <c r="G26543" t="s">
        <v>364</v>
      </c>
      <c r="H26543">
        <v>3303500</v>
      </c>
      <c r="I26543" t="s">
        <v>70</v>
      </c>
      <c r="J26543">
        <v>8</v>
      </c>
      <c r="K26543">
        <v>0</v>
      </c>
      <c r="L26543">
        <v>1</v>
      </c>
      <c r="M26543">
        <v>4</v>
      </c>
      <c r="N26543">
        <v>13</v>
      </c>
      <c r="O26543">
        <v>2</v>
      </c>
      <c r="P26543">
        <v>157</v>
      </c>
      <c r="Q26543">
        <v>11</v>
      </c>
      <c r="R26543">
        <v>4</v>
      </c>
      <c r="S26543">
        <v>53</v>
      </c>
      <c r="T26543">
        <v>9</v>
      </c>
      <c r="U26543">
        <v>0</v>
      </c>
      <c r="V26543">
        <v>66</v>
      </c>
      <c r="W26543">
        <v>7</v>
      </c>
      <c r="X26543">
        <v>166</v>
      </c>
      <c r="Y26543">
        <v>31</v>
      </c>
      <c r="Z26543">
        <v>0</v>
      </c>
      <c r="AA26543">
        <v>0</v>
      </c>
      <c r="AB26543">
        <v>93</v>
      </c>
      <c r="AC26543">
        <v>0</v>
      </c>
      <c r="AD26543">
        <v>0</v>
      </c>
      <c r="AE26543">
        <v>0</v>
      </c>
      <c r="AF26543">
        <v>41</v>
      </c>
      <c r="AG26543">
        <v>413</v>
      </c>
      <c r="AH26543">
        <v>28</v>
      </c>
      <c r="AI26543">
        <v>5</v>
      </c>
      <c r="AJ26543">
        <v>3</v>
      </c>
      <c r="AK26543">
        <v>16</v>
      </c>
      <c r="AL26543">
        <v>1</v>
      </c>
      <c r="AM26543">
        <v>47</v>
      </c>
      <c r="AN26543">
        <v>100</v>
      </c>
      <c r="AO26543">
        <v>0</v>
      </c>
      <c r="AP26543">
        <v>0</v>
      </c>
      <c r="AQ26543">
        <v>0</v>
      </c>
      <c r="AR26543">
        <v>27</v>
      </c>
      <c r="AS26543">
        <v>2</v>
      </c>
      <c r="AT26543">
        <v>1</v>
      </c>
      <c r="AU26543">
        <v>1</v>
      </c>
      <c r="AV26543">
        <v>0</v>
      </c>
      <c r="AW26543">
        <v>17</v>
      </c>
      <c r="AX26543">
        <v>29</v>
      </c>
      <c r="AY26543">
        <v>2</v>
      </c>
      <c r="AZ26543">
        <v>13</v>
      </c>
      <c r="BA26543">
        <v>5</v>
      </c>
      <c r="BB26543">
        <v>116</v>
      </c>
      <c r="BC26543">
        <v>15</v>
      </c>
      <c r="BD26543">
        <v>0</v>
      </c>
      <c r="BE26543">
        <v>0</v>
      </c>
      <c r="BF26543">
        <v>0</v>
      </c>
      <c r="BG26543">
        <v>0</v>
      </c>
      <c r="BH26543">
        <v>9</v>
      </c>
      <c r="BI26543">
        <v>290</v>
      </c>
      <c r="BJ26543">
        <v>66</v>
      </c>
      <c r="BK26543">
        <v>7</v>
      </c>
      <c r="BL26543">
        <v>1052</v>
      </c>
      <c r="BM26543">
        <v>3</v>
      </c>
    </row>
    <row r="26544" spans="1:65" x14ac:dyDescent="0.25">
      <c r="A26544">
        <v>59</v>
      </c>
      <c r="B26544">
        <v>7</v>
      </c>
      <c r="C26544">
        <v>2019</v>
      </c>
      <c r="D26544" t="s">
        <v>358</v>
      </c>
      <c r="E26544">
        <v>15</v>
      </c>
      <c r="F26544">
        <v>3</v>
      </c>
      <c r="G26544" t="s">
        <v>369</v>
      </c>
      <c r="H26544">
        <v>3301702</v>
      </c>
      <c r="I26544" t="s">
        <v>70</v>
      </c>
      <c r="J26544">
        <v>9</v>
      </c>
      <c r="K26544">
        <v>1</v>
      </c>
      <c r="L26544">
        <v>0</v>
      </c>
      <c r="M26544">
        <v>2</v>
      </c>
      <c r="N26544">
        <v>12</v>
      </c>
      <c r="O26544">
        <v>1</v>
      </c>
      <c r="P26544">
        <v>115</v>
      </c>
      <c r="Q26544">
        <v>9</v>
      </c>
      <c r="R26544">
        <v>4</v>
      </c>
      <c r="S26544">
        <v>66</v>
      </c>
      <c r="T26544">
        <v>14</v>
      </c>
      <c r="U26544">
        <v>1</v>
      </c>
      <c r="V26544">
        <v>157</v>
      </c>
      <c r="W26544">
        <v>55</v>
      </c>
      <c r="X26544">
        <v>332</v>
      </c>
      <c r="Y26544">
        <v>59</v>
      </c>
      <c r="Z26544">
        <v>0</v>
      </c>
      <c r="AA26544">
        <v>0</v>
      </c>
      <c r="AB26544">
        <v>73</v>
      </c>
      <c r="AC26544">
        <v>0</v>
      </c>
      <c r="AD26544">
        <v>2</v>
      </c>
      <c r="AE26544">
        <v>0</v>
      </c>
      <c r="AF26544">
        <v>65</v>
      </c>
      <c r="AG26544">
        <v>758</v>
      </c>
      <c r="AH26544">
        <v>50</v>
      </c>
      <c r="AI26544">
        <v>63</v>
      </c>
      <c r="AJ26544">
        <v>8</v>
      </c>
      <c r="AK26544">
        <v>17</v>
      </c>
      <c r="AL26544">
        <v>0</v>
      </c>
      <c r="AM26544">
        <v>230</v>
      </c>
      <c r="AN26544">
        <v>368</v>
      </c>
      <c r="AO26544">
        <v>0</v>
      </c>
      <c r="AP26544">
        <v>7</v>
      </c>
      <c r="AQ26544">
        <v>0</v>
      </c>
      <c r="AR26544">
        <v>140</v>
      </c>
      <c r="AS26544">
        <v>6</v>
      </c>
      <c r="AT26544">
        <v>0</v>
      </c>
      <c r="AU26544">
        <v>6</v>
      </c>
      <c r="AV26544">
        <v>1</v>
      </c>
      <c r="AW26544">
        <v>113</v>
      </c>
      <c r="AX26544">
        <v>46</v>
      </c>
      <c r="AY26544">
        <v>4</v>
      </c>
      <c r="AZ26544">
        <v>24</v>
      </c>
      <c r="BA26544">
        <v>2</v>
      </c>
      <c r="BB26544">
        <v>136</v>
      </c>
      <c r="BC26544">
        <v>9</v>
      </c>
      <c r="BD26544">
        <v>1</v>
      </c>
      <c r="BE26544">
        <v>0</v>
      </c>
      <c r="BF26544">
        <v>0</v>
      </c>
      <c r="BG26544">
        <v>0</v>
      </c>
      <c r="BH26544">
        <v>10</v>
      </c>
      <c r="BI26544">
        <v>464</v>
      </c>
      <c r="BJ26544">
        <v>157</v>
      </c>
      <c r="BK26544">
        <v>55</v>
      </c>
      <c r="BL26544">
        <v>2015</v>
      </c>
      <c r="BM26544">
        <v>3</v>
      </c>
    </row>
    <row r="26545" spans="1:65" x14ac:dyDescent="0.25">
      <c r="A26545">
        <v>60</v>
      </c>
      <c r="B26545">
        <v>7</v>
      </c>
      <c r="C26545">
        <v>2019</v>
      </c>
      <c r="D26545" t="s">
        <v>358</v>
      </c>
      <c r="E26545">
        <v>15</v>
      </c>
      <c r="F26545">
        <v>3</v>
      </c>
      <c r="G26545" t="s">
        <v>369</v>
      </c>
      <c r="H26545">
        <v>3301702</v>
      </c>
      <c r="I26545" t="s">
        <v>70</v>
      </c>
      <c r="J26545">
        <v>6</v>
      </c>
      <c r="K26545">
        <v>1</v>
      </c>
      <c r="L26545">
        <v>0</v>
      </c>
      <c r="M26545">
        <v>3</v>
      </c>
      <c r="N26545">
        <v>10</v>
      </c>
      <c r="O26545">
        <v>7</v>
      </c>
      <c r="P26545">
        <v>80</v>
      </c>
      <c r="Q26545">
        <v>7</v>
      </c>
      <c r="R26545">
        <v>3</v>
      </c>
      <c r="S26545">
        <v>32</v>
      </c>
      <c r="T26545">
        <v>5</v>
      </c>
      <c r="U26545">
        <v>1</v>
      </c>
      <c r="V26545">
        <v>81</v>
      </c>
      <c r="W26545">
        <v>14</v>
      </c>
      <c r="X26545">
        <v>151</v>
      </c>
      <c r="Y26545">
        <v>53</v>
      </c>
      <c r="Z26545">
        <v>0</v>
      </c>
      <c r="AA26545">
        <v>0</v>
      </c>
      <c r="AB26545">
        <v>30</v>
      </c>
      <c r="AC26545">
        <v>0</v>
      </c>
      <c r="AD26545">
        <v>0</v>
      </c>
      <c r="AE26545">
        <v>0</v>
      </c>
      <c r="AF26545">
        <v>23</v>
      </c>
      <c r="AG26545">
        <v>358</v>
      </c>
      <c r="AH26545">
        <v>25</v>
      </c>
      <c r="AI26545">
        <v>4</v>
      </c>
      <c r="AJ26545">
        <v>3</v>
      </c>
      <c r="AK26545">
        <v>5</v>
      </c>
      <c r="AL26545">
        <v>3</v>
      </c>
      <c r="AM26545">
        <v>33</v>
      </c>
      <c r="AN26545">
        <v>73</v>
      </c>
      <c r="AO26545">
        <v>0</v>
      </c>
      <c r="AP26545">
        <v>0</v>
      </c>
      <c r="AQ26545">
        <v>0</v>
      </c>
      <c r="AR26545">
        <v>25</v>
      </c>
      <c r="AS26545">
        <v>17</v>
      </c>
      <c r="AT26545">
        <v>1</v>
      </c>
      <c r="AU26545">
        <v>16</v>
      </c>
      <c r="AV26545">
        <v>0</v>
      </c>
      <c r="AW26545">
        <v>22</v>
      </c>
      <c r="AX26545">
        <v>63</v>
      </c>
      <c r="AY26545">
        <v>5</v>
      </c>
      <c r="AZ26545">
        <v>19</v>
      </c>
      <c r="BA26545">
        <v>4</v>
      </c>
      <c r="BB26545">
        <v>68</v>
      </c>
      <c r="BC26545">
        <v>7</v>
      </c>
      <c r="BD26545">
        <v>1</v>
      </c>
      <c r="BE26545">
        <v>0</v>
      </c>
      <c r="BF26545">
        <v>0</v>
      </c>
      <c r="BG26545">
        <v>0</v>
      </c>
      <c r="BH26545">
        <v>7</v>
      </c>
      <c r="BI26545">
        <v>234</v>
      </c>
      <c r="BJ26545">
        <v>81</v>
      </c>
      <c r="BK26545">
        <v>14</v>
      </c>
      <c r="BL26545">
        <v>845</v>
      </c>
      <c r="BM26545">
        <v>3</v>
      </c>
    </row>
    <row r="26546" spans="1:65" x14ac:dyDescent="0.25">
      <c r="A26546">
        <v>61</v>
      </c>
      <c r="B26546">
        <v>7</v>
      </c>
      <c r="C26546">
        <v>2019</v>
      </c>
      <c r="D26546" t="s">
        <v>358</v>
      </c>
      <c r="E26546">
        <v>15</v>
      </c>
      <c r="F26546">
        <v>3</v>
      </c>
      <c r="G26546" t="s">
        <v>369</v>
      </c>
      <c r="H26546">
        <v>3301702</v>
      </c>
      <c r="I26546" t="s">
        <v>70</v>
      </c>
      <c r="J26546">
        <v>3</v>
      </c>
      <c r="K26546">
        <v>0</v>
      </c>
      <c r="L26546">
        <v>0</v>
      </c>
      <c r="M26546">
        <v>0</v>
      </c>
      <c r="N26546">
        <v>3</v>
      </c>
      <c r="O26546">
        <v>0</v>
      </c>
      <c r="P26546">
        <v>18</v>
      </c>
      <c r="Q26546">
        <v>2</v>
      </c>
      <c r="R26546">
        <v>3</v>
      </c>
      <c r="S26546">
        <v>5</v>
      </c>
      <c r="T26546">
        <v>0</v>
      </c>
      <c r="U26546">
        <v>0</v>
      </c>
      <c r="V26546">
        <v>6</v>
      </c>
      <c r="W26546">
        <v>3</v>
      </c>
      <c r="X26546">
        <v>6</v>
      </c>
      <c r="Y26546">
        <v>2</v>
      </c>
      <c r="Z26546">
        <v>0</v>
      </c>
      <c r="AA26546">
        <v>0</v>
      </c>
      <c r="AB26546">
        <v>3</v>
      </c>
      <c r="AC26546">
        <v>0</v>
      </c>
      <c r="AD26546">
        <v>0</v>
      </c>
      <c r="AE26546">
        <v>0</v>
      </c>
      <c r="AF26546">
        <v>3</v>
      </c>
      <c r="AG26546">
        <v>23</v>
      </c>
      <c r="AH26546">
        <v>1</v>
      </c>
      <c r="AI26546">
        <v>0</v>
      </c>
      <c r="AJ26546">
        <v>1</v>
      </c>
      <c r="AK26546">
        <v>5</v>
      </c>
      <c r="AL26546">
        <v>0</v>
      </c>
      <c r="AM26546">
        <v>8</v>
      </c>
      <c r="AN26546">
        <v>15</v>
      </c>
      <c r="AO26546">
        <v>0</v>
      </c>
      <c r="AP26546">
        <v>0</v>
      </c>
      <c r="AQ26546">
        <v>0</v>
      </c>
      <c r="AR26546">
        <v>6</v>
      </c>
      <c r="AS26546">
        <v>0</v>
      </c>
      <c r="AT26546">
        <v>0</v>
      </c>
      <c r="AU26546">
        <v>0</v>
      </c>
      <c r="AV26546">
        <v>0</v>
      </c>
      <c r="AW26546">
        <v>1</v>
      </c>
      <c r="AX26546">
        <v>4</v>
      </c>
      <c r="AY26546">
        <v>0</v>
      </c>
      <c r="AZ26546">
        <v>2</v>
      </c>
      <c r="BA26546">
        <v>0</v>
      </c>
      <c r="BB26546">
        <v>12</v>
      </c>
      <c r="BC26546">
        <v>1</v>
      </c>
      <c r="BD26546">
        <v>0</v>
      </c>
      <c r="BE26546">
        <v>0</v>
      </c>
      <c r="BF26546">
        <v>0</v>
      </c>
      <c r="BG26546">
        <v>0</v>
      </c>
      <c r="BH26546">
        <v>3</v>
      </c>
      <c r="BI26546">
        <v>11</v>
      </c>
      <c r="BJ26546">
        <v>6</v>
      </c>
      <c r="BK26546">
        <v>3</v>
      </c>
      <c r="BL26546">
        <v>113</v>
      </c>
      <c r="BM26546">
        <v>3</v>
      </c>
    </row>
    <row r="26547" spans="1:65" x14ac:dyDescent="0.25">
      <c r="A26547">
        <v>62</v>
      </c>
      <c r="B26547">
        <v>7</v>
      </c>
      <c r="C26547">
        <v>2019</v>
      </c>
      <c r="D26547" t="s">
        <v>358</v>
      </c>
      <c r="E26547">
        <v>15</v>
      </c>
      <c r="F26547">
        <v>3</v>
      </c>
      <c r="G26547" t="s">
        <v>369</v>
      </c>
      <c r="H26547">
        <v>3301702</v>
      </c>
      <c r="I26547" t="s">
        <v>70</v>
      </c>
      <c r="J26547">
        <v>4</v>
      </c>
      <c r="K26547">
        <v>0</v>
      </c>
      <c r="L26547">
        <v>0</v>
      </c>
      <c r="M26547">
        <v>1</v>
      </c>
      <c r="N26547">
        <v>5</v>
      </c>
      <c r="O26547">
        <v>3</v>
      </c>
      <c r="P26547">
        <v>41</v>
      </c>
      <c r="Q26547">
        <v>6</v>
      </c>
      <c r="R26547">
        <v>1</v>
      </c>
      <c r="S26547">
        <v>14</v>
      </c>
      <c r="T26547">
        <v>5</v>
      </c>
      <c r="U26547">
        <v>0</v>
      </c>
      <c r="V26547">
        <v>18</v>
      </c>
      <c r="W26547">
        <v>10</v>
      </c>
      <c r="X26547">
        <v>86</v>
      </c>
      <c r="Y26547">
        <v>10</v>
      </c>
      <c r="Z26547">
        <v>0</v>
      </c>
      <c r="AA26547">
        <v>0</v>
      </c>
      <c r="AB26547">
        <v>26</v>
      </c>
      <c r="AC26547">
        <v>0</v>
      </c>
      <c r="AD26547">
        <v>1</v>
      </c>
      <c r="AE26547">
        <v>0</v>
      </c>
      <c r="AF26547">
        <v>18</v>
      </c>
      <c r="AG26547">
        <v>174</v>
      </c>
      <c r="AH26547">
        <v>11</v>
      </c>
      <c r="AI26547">
        <v>4</v>
      </c>
      <c r="AJ26547">
        <v>0</v>
      </c>
      <c r="AK26547">
        <v>3</v>
      </c>
      <c r="AL26547">
        <v>1</v>
      </c>
      <c r="AM26547">
        <v>30</v>
      </c>
      <c r="AN26547">
        <v>49</v>
      </c>
      <c r="AO26547">
        <v>0</v>
      </c>
      <c r="AP26547">
        <v>0</v>
      </c>
      <c r="AQ26547">
        <v>0</v>
      </c>
      <c r="AR26547">
        <v>18</v>
      </c>
      <c r="AS26547">
        <v>11</v>
      </c>
      <c r="AT26547">
        <v>0</v>
      </c>
      <c r="AU26547">
        <v>10</v>
      </c>
      <c r="AV26547">
        <v>1</v>
      </c>
      <c r="AW26547">
        <v>16</v>
      </c>
      <c r="AX26547">
        <v>22</v>
      </c>
      <c r="AY26547">
        <v>4</v>
      </c>
      <c r="AZ26547">
        <v>9</v>
      </c>
      <c r="BA26547">
        <v>0</v>
      </c>
      <c r="BB26547">
        <v>34</v>
      </c>
      <c r="BC26547">
        <v>10</v>
      </c>
      <c r="BD26547">
        <v>0</v>
      </c>
      <c r="BE26547">
        <v>0</v>
      </c>
      <c r="BF26547">
        <v>0</v>
      </c>
      <c r="BG26547">
        <v>0</v>
      </c>
      <c r="BH26547">
        <v>4</v>
      </c>
      <c r="BI26547">
        <v>122</v>
      </c>
      <c r="BJ26547">
        <v>18</v>
      </c>
      <c r="BK26547">
        <v>10</v>
      </c>
      <c r="BL26547">
        <v>446</v>
      </c>
      <c r="BM26547">
        <v>3</v>
      </c>
    </row>
    <row r="26548" spans="1:65" x14ac:dyDescent="0.25">
      <c r="A26548">
        <v>63</v>
      </c>
      <c r="B26548">
        <v>7</v>
      </c>
      <c r="C26548">
        <v>2019</v>
      </c>
      <c r="D26548" t="s">
        <v>358</v>
      </c>
      <c r="E26548">
        <v>24</v>
      </c>
      <c r="F26548">
        <v>3</v>
      </c>
      <c r="G26548" t="s">
        <v>370</v>
      </c>
      <c r="H26548">
        <v>3302270</v>
      </c>
      <c r="I26548" t="s">
        <v>70</v>
      </c>
      <c r="J26548">
        <v>3</v>
      </c>
      <c r="K26548">
        <v>0</v>
      </c>
      <c r="L26548">
        <v>1</v>
      </c>
      <c r="M26548">
        <v>10</v>
      </c>
      <c r="N26548">
        <v>14</v>
      </c>
      <c r="O26548">
        <v>1</v>
      </c>
      <c r="P26548">
        <v>32</v>
      </c>
      <c r="Q26548">
        <v>3</v>
      </c>
      <c r="R26548">
        <v>0</v>
      </c>
      <c r="S26548">
        <v>10</v>
      </c>
      <c r="T26548">
        <v>0</v>
      </c>
      <c r="U26548">
        <v>0</v>
      </c>
      <c r="V26548">
        <v>11</v>
      </c>
      <c r="W26548">
        <v>3</v>
      </c>
      <c r="X26548">
        <v>19</v>
      </c>
      <c r="Y26548">
        <v>1</v>
      </c>
      <c r="Z26548">
        <v>0</v>
      </c>
      <c r="AA26548">
        <v>0</v>
      </c>
      <c r="AB26548">
        <v>3</v>
      </c>
      <c r="AC26548">
        <v>1</v>
      </c>
      <c r="AD26548">
        <v>0</v>
      </c>
      <c r="AE26548">
        <v>0</v>
      </c>
      <c r="AF26548">
        <v>6</v>
      </c>
      <c r="AG26548">
        <v>44</v>
      </c>
      <c r="AH26548">
        <v>5</v>
      </c>
      <c r="AI26548">
        <v>4</v>
      </c>
      <c r="AJ26548">
        <v>2</v>
      </c>
      <c r="AK26548">
        <v>3</v>
      </c>
      <c r="AL26548">
        <v>0</v>
      </c>
      <c r="AM26548">
        <v>14</v>
      </c>
      <c r="AN26548">
        <v>28</v>
      </c>
      <c r="AO26548">
        <v>0</v>
      </c>
      <c r="AP26548">
        <v>0</v>
      </c>
      <c r="AQ26548">
        <v>0</v>
      </c>
      <c r="AR26548">
        <v>3</v>
      </c>
      <c r="AS26548">
        <v>11</v>
      </c>
      <c r="AT26548">
        <v>0</v>
      </c>
      <c r="AU26548">
        <v>9</v>
      </c>
      <c r="AV26548">
        <v>2</v>
      </c>
      <c r="AW26548">
        <v>6</v>
      </c>
      <c r="AX26548">
        <v>18</v>
      </c>
      <c r="AY26548">
        <v>2</v>
      </c>
      <c r="AZ26548">
        <v>16</v>
      </c>
      <c r="BA26548">
        <v>1</v>
      </c>
      <c r="BB26548">
        <v>15</v>
      </c>
      <c r="BC26548">
        <v>2</v>
      </c>
      <c r="BD26548">
        <v>0</v>
      </c>
      <c r="BE26548">
        <v>0</v>
      </c>
      <c r="BF26548">
        <v>0</v>
      </c>
      <c r="BG26548">
        <v>0</v>
      </c>
      <c r="BH26548">
        <v>4</v>
      </c>
      <c r="BI26548">
        <v>23</v>
      </c>
      <c r="BJ26548">
        <v>11</v>
      </c>
      <c r="BK26548">
        <v>3</v>
      </c>
      <c r="BL26548">
        <v>223</v>
      </c>
      <c r="BM26548">
        <v>3</v>
      </c>
    </row>
    <row r="26549" spans="1:65" x14ac:dyDescent="0.25">
      <c r="A26549">
        <v>64</v>
      </c>
      <c r="B26549">
        <v>7</v>
      </c>
      <c r="C26549">
        <v>2019</v>
      </c>
      <c r="D26549" t="s">
        <v>358</v>
      </c>
      <c r="E26549">
        <v>21</v>
      </c>
      <c r="F26549">
        <v>3</v>
      </c>
      <c r="G26549" t="s">
        <v>371</v>
      </c>
      <c r="H26549">
        <v>3305109</v>
      </c>
      <c r="I26549" t="s">
        <v>70</v>
      </c>
      <c r="J26549">
        <v>6</v>
      </c>
      <c r="K26549">
        <v>0</v>
      </c>
      <c r="L26549">
        <v>1</v>
      </c>
      <c r="M26549">
        <v>5</v>
      </c>
      <c r="N26549">
        <v>12</v>
      </c>
      <c r="O26549">
        <v>6</v>
      </c>
      <c r="P26549">
        <v>121</v>
      </c>
      <c r="Q26549">
        <v>10</v>
      </c>
      <c r="R26549">
        <v>1</v>
      </c>
      <c r="S26549">
        <v>50</v>
      </c>
      <c r="T26549">
        <v>12</v>
      </c>
      <c r="U26549">
        <v>1</v>
      </c>
      <c r="V26549">
        <v>196</v>
      </c>
      <c r="W26549">
        <v>49</v>
      </c>
      <c r="X26549">
        <v>248</v>
      </c>
      <c r="Y26549">
        <v>70</v>
      </c>
      <c r="Z26549">
        <v>0</v>
      </c>
      <c r="AA26549">
        <v>0</v>
      </c>
      <c r="AB26549">
        <v>100</v>
      </c>
      <c r="AC26549">
        <v>0</v>
      </c>
      <c r="AD26549">
        <v>8</v>
      </c>
      <c r="AE26549">
        <v>0</v>
      </c>
      <c r="AF26549">
        <v>89</v>
      </c>
      <c r="AG26549">
        <v>773</v>
      </c>
      <c r="AH26549">
        <v>65</v>
      </c>
      <c r="AI26549">
        <v>20</v>
      </c>
      <c r="AJ26549">
        <v>8</v>
      </c>
      <c r="AK26549">
        <v>32</v>
      </c>
      <c r="AL26549">
        <v>1</v>
      </c>
      <c r="AM26549">
        <v>99</v>
      </c>
      <c r="AN26549">
        <v>225</v>
      </c>
      <c r="AO26549">
        <v>0</v>
      </c>
      <c r="AP26549">
        <v>3</v>
      </c>
      <c r="AQ26549">
        <v>0</v>
      </c>
      <c r="AR26549">
        <v>85</v>
      </c>
      <c r="AS26549">
        <v>27</v>
      </c>
      <c r="AT26549">
        <v>4</v>
      </c>
      <c r="AU26549">
        <v>22</v>
      </c>
      <c r="AV26549">
        <v>1</v>
      </c>
      <c r="AW26549">
        <v>185</v>
      </c>
      <c r="AX26549">
        <v>79</v>
      </c>
      <c r="AY26549">
        <v>21</v>
      </c>
      <c r="AZ26549">
        <v>28</v>
      </c>
      <c r="BA26549">
        <v>1</v>
      </c>
      <c r="BB26549">
        <v>137</v>
      </c>
      <c r="BC26549">
        <v>8</v>
      </c>
      <c r="BD26549">
        <v>0</v>
      </c>
      <c r="BE26549">
        <v>0</v>
      </c>
      <c r="BF26549">
        <v>0</v>
      </c>
      <c r="BG26549">
        <v>0</v>
      </c>
      <c r="BH26549">
        <v>7</v>
      </c>
      <c r="BI26549">
        <v>418</v>
      </c>
      <c r="BJ26549">
        <v>196</v>
      </c>
      <c r="BK26549">
        <v>49</v>
      </c>
      <c r="BL26549">
        <v>2279</v>
      </c>
      <c r="BM26549">
        <v>3</v>
      </c>
    </row>
    <row r="26550" spans="1:65" x14ac:dyDescent="0.25">
      <c r="A26550">
        <v>65</v>
      </c>
      <c r="B26550">
        <v>7</v>
      </c>
      <c r="C26550">
        <v>2019</v>
      </c>
      <c r="D26550" t="s">
        <v>358</v>
      </c>
      <c r="E26550">
        <v>34</v>
      </c>
      <c r="F26550">
        <v>3</v>
      </c>
      <c r="G26550" t="s">
        <v>372</v>
      </c>
      <c r="H26550">
        <v>3302502</v>
      </c>
      <c r="I26550" t="s">
        <v>70</v>
      </c>
      <c r="J26550">
        <v>1</v>
      </c>
      <c r="K26550">
        <v>0</v>
      </c>
      <c r="L26550">
        <v>0</v>
      </c>
      <c r="M26550">
        <v>0</v>
      </c>
      <c r="N26550">
        <v>1</v>
      </c>
      <c r="O26550">
        <v>4</v>
      </c>
      <c r="P26550">
        <v>27</v>
      </c>
      <c r="Q26550">
        <v>3</v>
      </c>
      <c r="R26550">
        <v>2</v>
      </c>
      <c r="S26550">
        <v>6</v>
      </c>
      <c r="T26550">
        <v>0</v>
      </c>
      <c r="U26550">
        <v>0</v>
      </c>
      <c r="V26550">
        <v>4</v>
      </c>
      <c r="W26550">
        <v>1</v>
      </c>
      <c r="X26550">
        <v>20</v>
      </c>
      <c r="Y26550">
        <v>0</v>
      </c>
      <c r="Z26550">
        <v>0</v>
      </c>
      <c r="AA26550">
        <v>0</v>
      </c>
      <c r="AB26550">
        <v>8</v>
      </c>
      <c r="AC26550">
        <v>0</v>
      </c>
      <c r="AD26550">
        <v>0</v>
      </c>
      <c r="AE26550">
        <v>0</v>
      </c>
      <c r="AF26550">
        <v>3</v>
      </c>
      <c r="AG26550">
        <v>36</v>
      </c>
      <c r="AH26550">
        <v>3</v>
      </c>
      <c r="AI26550">
        <v>2</v>
      </c>
      <c r="AJ26550">
        <v>1</v>
      </c>
      <c r="AK26550">
        <v>5</v>
      </c>
      <c r="AL26550">
        <v>2</v>
      </c>
      <c r="AM26550">
        <v>28</v>
      </c>
      <c r="AN26550">
        <v>41</v>
      </c>
      <c r="AO26550">
        <v>0</v>
      </c>
      <c r="AP26550">
        <v>0</v>
      </c>
      <c r="AQ26550">
        <v>0</v>
      </c>
      <c r="AR26550">
        <v>14</v>
      </c>
      <c r="AS26550">
        <v>12</v>
      </c>
      <c r="AT26550">
        <v>3</v>
      </c>
      <c r="AU26550">
        <v>7</v>
      </c>
      <c r="AV26550">
        <v>2</v>
      </c>
      <c r="AW26550">
        <v>6</v>
      </c>
      <c r="AX26550">
        <v>15</v>
      </c>
      <c r="AY26550">
        <v>2</v>
      </c>
      <c r="AZ26550">
        <v>13</v>
      </c>
      <c r="BA26550">
        <v>0</v>
      </c>
      <c r="BB26550">
        <v>36</v>
      </c>
      <c r="BC26550">
        <v>0</v>
      </c>
      <c r="BD26550">
        <v>0</v>
      </c>
      <c r="BE26550">
        <v>0</v>
      </c>
      <c r="BF26550">
        <v>0</v>
      </c>
      <c r="BG26550">
        <v>0</v>
      </c>
      <c r="BH26550">
        <v>1</v>
      </c>
      <c r="BI26550">
        <v>28</v>
      </c>
      <c r="BJ26550">
        <v>4</v>
      </c>
      <c r="BK26550">
        <v>1</v>
      </c>
      <c r="BL26550">
        <v>255</v>
      </c>
      <c r="BM26550">
        <v>3</v>
      </c>
    </row>
    <row r="26551" spans="1:65" x14ac:dyDescent="0.25">
      <c r="A26551">
        <v>66</v>
      </c>
      <c r="B26551">
        <v>7</v>
      </c>
      <c r="C26551">
        <v>2019</v>
      </c>
      <c r="D26551" t="s">
        <v>358</v>
      </c>
      <c r="E26551">
        <v>34</v>
      </c>
      <c r="F26551">
        <v>3</v>
      </c>
      <c r="G26551" t="s">
        <v>372</v>
      </c>
      <c r="H26551">
        <v>3302502</v>
      </c>
      <c r="I26551" t="s">
        <v>70</v>
      </c>
      <c r="J26551">
        <v>0</v>
      </c>
      <c r="K26551">
        <v>0</v>
      </c>
      <c r="L26551">
        <v>0</v>
      </c>
      <c r="M26551">
        <v>0</v>
      </c>
      <c r="N26551">
        <v>0</v>
      </c>
      <c r="O26551">
        <v>6</v>
      </c>
      <c r="P26551">
        <v>85</v>
      </c>
      <c r="Q26551">
        <v>5</v>
      </c>
      <c r="R26551">
        <v>0</v>
      </c>
      <c r="S26551">
        <v>27</v>
      </c>
      <c r="T26551">
        <v>0</v>
      </c>
      <c r="U26551">
        <v>0</v>
      </c>
      <c r="V26551">
        <v>10</v>
      </c>
      <c r="W26551">
        <v>2</v>
      </c>
      <c r="X26551">
        <v>42</v>
      </c>
      <c r="Y26551">
        <v>0</v>
      </c>
      <c r="Z26551">
        <v>0</v>
      </c>
      <c r="AA26551">
        <v>0</v>
      </c>
      <c r="AB26551">
        <v>11</v>
      </c>
      <c r="AC26551">
        <v>0</v>
      </c>
      <c r="AD26551">
        <v>0</v>
      </c>
      <c r="AE26551">
        <v>0</v>
      </c>
      <c r="AF26551">
        <v>14</v>
      </c>
      <c r="AG26551">
        <v>79</v>
      </c>
      <c r="AH26551">
        <v>12</v>
      </c>
      <c r="AI26551">
        <v>6</v>
      </c>
      <c r="AJ26551">
        <v>3</v>
      </c>
      <c r="AK26551">
        <v>5</v>
      </c>
      <c r="AL26551">
        <v>1</v>
      </c>
      <c r="AM26551">
        <v>46</v>
      </c>
      <c r="AN26551">
        <v>73</v>
      </c>
      <c r="AO26551">
        <v>0</v>
      </c>
      <c r="AP26551">
        <v>0</v>
      </c>
      <c r="AQ26551">
        <v>0</v>
      </c>
      <c r="AR26551">
        <v>29</v>
      </c>
      <c r="AS26551">
        <v>1</v>
      </c>
      <c r="AT26551">
        <v>1</v>
      </c>
      <c r="AU26551">
        <v>0</v>
      </c>
      <c r="AV26551">
        <v>0</v>
      </c>
      <c r="AW26551">
        <v>3</v>
      </c>
      <c r="AX26551">
        <v>7</v>
      </c>
      <c r="AY26551">
        <v>0</v>
      </c>
      <c r="AZ26551">
        <v>6</v>
      </c>
      <c r="BA26551">
        <v>2</v>
      </c>
      <c r="BB26551">
        <v>63</v>
      </c>
      <c r="BC26551">
        <v>2</v>
      </c>
      <c r="BD26551">
        <v>0</v>
      </c>
      <c r="BE26551">
        <v>0</v>
      </c>
      <c r="BF26551">
        <v>0</v>
      </c>
      <c r="BG26551">
        <v>0</v>
      </c>
      <c r="BH26551">
        <v>0</v>
      </c>
      <c r="BI26551">
        <v>53</v>
      </c>
      <c r="BJ26551">
        <v>10</v>
      </c>
      <c r="BK26551">
        <v>2</v>
      </c>
      <c r="BL26551">
        <v>461</v>
      </c>
      <c r="BM26551">
        <v>3</v>
      </c>
    </row>
    <row r="26552" spans="1:65" x14ac:dyDescent="0.25">
      <c r="A26552">
        <v>67</v>
      </c>
      <c r="B26552">
        <v>7</v>
      </c>
      <c r="C26552">
        <v>2019</v>
      </c>
      <c r="D26552" t="s">
        <v>358</v>
      </c>
      <c r="E26552">
        <v>34</v>
      </c>
      <c r="F26552">
        <v>3</v>
      </c>
      <c r="G26552" t="s">
        <v>373</v>
      </c>
      <c r="H26552">
        <v>3301850</v>
      </c>
      <c r="I26552" t="s">
        <v>70</v>
      </c>
      <c r="J26552">
        <v>2</v>
      </c>
      <c r="K26552">
        <v>0</v>
      </c>
      <c r="L26552">
        <v>0</v>
      </c>
      <c r="M26552">
        <v>0</v>
      </c>
      <c r="N26552">
        <v>2</v>
      </c>
      <c r="O26552">
        <v>2</v>
      </c>
      <c r="P26552">
        <v>18</v>
      </c>
      <c r="Q26552">
        <v>2</v>
      </c>
      <c r="R26552">
        <v>1</v>
      </c>
      <c r="S26552">
        <v>26</v>
      </c>
      <c r="T26552">
        <v>1</v>
      </c>
      <c r="U26552">
        <v>2</v>
      </c>
      <c r="V26552">
        <v>8</v>
      </c>
      <c r="W26552">
        <v>0</v>
      </c>
      <c r="X26552">
        <v>3</v>
      </c>
      <c r="Y26552">
        <v>0</v>
      </c>
      <c r="Z26552">
        <v>0</v>
      </c>
      <c r="AA26552">
        <v>0</v>
      </c>
      <c r="AB26552">
        <v>2</v>
      </c>
      <c r="AC26552">
        <v>0</v>
      </c>
      <c r="AD26552">
        <v>0</v>
      </c>
      <c r="AE26552">
        <v>0</v>
      </c>
      <c r="AF26552">
        <v>3</v>
      </c>
      <c r="AG26552">
        <v>19</v>
      </c>
      <c r="AH26552">
        <v>2</v>
      </c>
      <c r="AI26552">
        <v>1</v>
      </c>
      <c r="AJ26552">
        <v>0</v>
      </c>
      <c r="AK26552">
        <v>4</v>
      </c>
      <c r="AL26552">
        <v>0</v>
      </c>
      <c r="AM26552">
        <v>21</v>
      </c>
      <c r="AN26552">
        <v>28</v>
      </c>
      <c r="AO26552">
        <v>0</v>
      </c>
      <c r="AP26552">
        <v>0</v>
      </c>
      <c r="AQ26552">
        <v>0</v>
      </c>
      <c r="AR26552">
        <v>4</v>
      </c>
      <c r="AS26552">
        <v>6</v>
      </c>
      <c r="AT26552">
        <v>1</v>
      </c>
      <c r="AU26552">
        <v>4</v>
      </c>
      <c r="AV26552">
        <v>1</v>
      </c>
      <c r="AW26552">
        <v>6</v>
      </c>
      <c r="AX26552">
        <v>9</v>
      </c>
      <c r="AY26552">
        <v>2</v>
      </c>
      <c r="AZ26552">
        <v>1</v>
      </c>
      <c r="BA26552">
        <v>0</v>
      </c>
      <c r="BB26552">
        <v>19</v>
      </c>
      <c r="BC26552">
        <v>1</v>
      </c>
      <c r="BD26552">
        <v>0</v>
      </c>
      <c r="BE26552">
        <v>0</v>
      </c>
      <c r="BF26552">
        <v>0</v>
      </c>
      <c r="BG26552">
        <v>0</v>
      </c>
      <c r="BH26552">
        <v>2</v>
      </c>
      <c r="BI26552">
        <v>5</v>
      </c>
      <c r="BJ26552">
        <v>8</v>
      </c>
      <c r="BK26552">
        <v>0</v>
      </c>
      <c r="BL26552">
        <v>156</v>
      </c>
      <c r="BM26552">
        <v>3</v>
      </c>
    </row>
    <row r="26553" spans="1:65" x14ac:dyDescent="0.25">
      <c r="A26553">
        <v>70</v>
      </c>
      <c r="B26553">
        <v>7</v>
      </c>
      <c r="C26553">
        <v>2019</v>
      </c>
      <c r="D26553" t="s">
        <v>358</v>
      </c>
      <c r="E26553">
        <v>35</v>
      </c>
      <c r="F26553">
        <v>4</v>
      </c>
      <c r="G26553" t="s">
        <v>374</v>
      </c>
      <c r="H26553">
        <v>3305752</v>
      </c>
      <c r="I26553" t="s">
        <v>375</v>
      </c>
      <c r="J26553">
        <v>0</v>
      </c>
      <c r="K26553">
        <v>0</v>
      </c>
      <c r="L26553">
        <v>0</v>
      </c>
      <c r="M26553">
        <v>0</v>
      </c>
      <c r="N26553">
        <v>0</v>
      </c>
      <c r="O26553">
        <v>0</v>
      </c>
      <c r="P26553">
        <v>4</v>
      </c>
      <c r="Q26553">
        <v>2</v>
      </c>
      <c r="R26553">
        <v>0</v>
      </c>
      <c r="S26553">
        <v>0</v>
      </c>
      <c r="T26553">
        <v>0</v>
      </c>
      <c r="U26553">
        <v>0</v>
      </c>
      <c r="V26553">
        <v>4</v>
      </c>
      <c r="W26553">
        <v>0</v>
      </c>
      <c r="X26553">
        <v>6</v>
      </c>
      <c r="Y26553">
        <v>0</v>
      </c>
      <c r="Z26553">
        <v>0</v>
      </c>
      <c r="AA26553">
        <v>0</v>
      </c>
      <c r="AB26553">
        <v>0</v>
      </c>
      <c r="AC26553">
        <v>0</v>
      </c>
      <c r="AD26553">
        <v>0</v>
      </c>
      <c r="AE26553">
        <v>0</v>
      </c>
      <c r="AF26553">
        <v>0</v>
      </c>
      <c r="AG26553">
        <v>10</v>
      </c>
      <c r="AH26553">
        <v>3</v>
      </c>
      <c r="AI26553">
        <v>0</v>
      </c>
      <c r="AJ26553">
        <v>0</v>
      </c>
      <c r="AK26553">
        <v>1</v>
      </c>
      <c r="AL26553">
        <v>0</v>
      </c>
      <c r="AM26553">
        <v>6</v>
      </c>
      <c r="AN26553">
        <v>10</v>
      </c>
      <c r="AO26553">
        <v>0</v>
      </c>
      <c r="AP26553">
        <v>0</v>
      </c>
      <c r="AQ26553">
        <v>0</v>
      </c>
      <c r="AR26553">
        <v>0</v>
      </c>
      <c r="AS26553">
        <v>1</v>
      </c>
      <c r="AT26553">
        <v>1</v>
      </c>
      <c r="AU26553">
        <v>0</v>
      </c>
      <c r="AV26553">
        <v>0</v>
      </c>
      <c r="AW26553">
        <v>3</v>
      </c>
      <c r="AX26553">
        <v>3</v>
      </c>
      <c r="AY26553">
        <v>0</v>
      </c>
      <c r="AZ26553">
        <v>4</v>
      </c>
      <c r="BA26553">
        <v>0</v>
      </c>
      <c r="BB26553">
        <v>4</v>
      </c>
      <c r="BC26553">
        <v>0</v>
      </c>
      <c r="BD26553">
        <v>0</v>
      </c>
      <c r="BE26553">
        <v>0</v>
      </c>
      <c r="BF26553">
        <v>0</v>
      </c>
      <c r="BG26553">
        <v>0</v>
      </c>
      <c r="BH26553">
        <v>0</v>
      </c>
      <c r="BI26553">
        <v>6</v>
      </c>
      <c r="BJ26553">
        <v>4</v>
      </c>
      <c r="BK26553">
        <v>0</v>
      </c>
      <c r="BL26553">
        <v>59</v>
      </c>
      <c r="BM26553">
        <v>3</v>
      </c>
    </row>
    <row r="26554" spans="1:65" x14ac:dyDescent="0.25">
      <c r="A26554">
        <v>71</v>
      </c>
      <c r="B26554">
        <v>7</v>
      </c>
      <c r="C26554">
        <v>2019</v>
      </c>
      <c r="D26554" t="s">
        <v>358</v>
      </c>
      <c r="E26554">
        <v>35</v>
      </c>
      <c r="F26554">
        <v>4</v>
      </c>
      <c r="G26554" t="s">
        <v>376</v>
      </c>
      <c r="H26554">
        <v>3301900</v>
      </c>
      <c r="I26554" t="s">
        <v>375</v>
      </c>
      <c r="J26554">
        <v>25</v>
      </c>
      <c r="K26554">
        <v>0</v>
      </c>
      <c r="L26554">
        <v>2</v>
      </c>
      <c r="M26554">
        <v>0</v>
      </c>
      <c r="N26554">
        <v>27</v>
      </c>
      <c r="O26554">
        <v>6</v>
      </c>
      <c r="P26554">
        <v>43</v>
      </c>
      <c r="Q26554">
        <v>7</v>
      </c>
      <c r="R26554">
        <v>2</v>
      </c>
      <c r="S26554">
        <v>19</v>
      </c>
      <c r="T26554">
        <v>6</v>
      </c>
      <c r="U26554">
        <v>2</v>
      </c>
      <c r="V26554">
        <v>71</v>
      </c>
      <c r="W26554">
        <v>11</v>
      </c>
      <c r="X26554">
        <v>89</v>
      </c>
      <c r="Y26554">
        <v>4</v>
      </c>
      <c r="Z26554">
        <v>0</v>
      </c>
      <c r="AA26554">
        <v>0</v>
      </c>
      <c r="AB26554">
        <v>62</v>
      </c>
      <c r="AC26554">
        <v>0</v>
      </c>
      <c r="AD26554">
        <v>0</v>
      </c>
      <c r="AE26554">
        <v>0</v>
      </c>
      <c r="AF26554">
        <v>17</v>
      </c>
      <c r="AG26554">
        <v>262</v>
      </c>
      <c r="AH26554">
        <v>25</v>
      </c>
      <c r="AI26554">
        <v>7</v>
      </c>
      <c r="AJ26554">
        <v>2</v>
      </c>
      <c r="AK26554">
        <v>8</v>
      </c>
      <c r="AL26554">
        <v>1</v>
      </c>
      <c r="AM26554">
        <v>50</v>
      </c>
      <c r="AN26554">
        <v>93</v>
      </c>
      <c r="AO26554">
        <v>0</v>
      </c>
      <c r="AP26554">
        <v>2</v>
      </c>
      <c r="AQ26554">
        <v>0</v>
      </c>
      <c r="AR26554">
        <v>30</v>
      </c>
      <c r="AS26554">
        <v>9</v>
      </c>
      <c r="AT26554">
        <v>0</v>
      </c>
      <c r="AU26554">
        <v>9</v>
      </c>
      <c r="AV26554">
        <v>0</v>
      </c>
      <c r="AW26554">
        <v>47</v>
      </c>
      <c r="AX26554">
        <v>21</v>
      </c>
      <c r="AY26554">
        <v>4</v>
      </c>
      <c r="AZ26554">
        <v>24</v>
      </c>
      <c r="BA26554">
        <v>1</v>
      </c>
      <c r="BB26554">
        <v>54</v>
      </c>
      <c r="BC26554">
        <v>8</v>
      </c>
      <c r="BD26554">
        <v>1</v>
      </c>
      <c r="BE26554">
        <v>0</v>
      </c>
      <c r="BF26554">
        <v>0</v>
      </c>
      <c r="BG26554">
        <v>0</v>
      </c>
      <c r="BH26554">
        <v>27</v>
      </c>
      <c r="BI26554">
        <v>155</v>
      </c>
      <c r="BJ26554">
        <v>71</v>
      </c>
      <c r="BK26554">
        <v>11</v>
      </c>
      <c r="BL26554">
        <v>737</v>
      </c>
      <c r="BM26554">
        <v>3</v>
      </c>
    </row>
    <row r="26555" spans="1:65" x14ac:dyDescent="0.25">
      <c r="A26555">
        <v>72</v>
      </c>
      <c r="B26555">
        <v>7</v>
      </c>
      <c r="C26555">
        <v>2019</v>
      </c>
      <c r="D26555" t="s">
        <v>358</v>
      </c>
      <c r="E26555">
        <v>7</v>
      </c>
      <c r="F26555">
        <v>4</v>
      </c>
      <c r="G26555" t="s">
        <v>377</v>
      </c>
      <c r="H26555">
        <v>3304904</v>
      </c>
      <c r="I26555" t="s">
        <v>378</v>
      </c>
      <c r="J26555">
        <v>2</v>
      </c>
      <c r="K26555">
        <v>0</v>
      </c>
      <c r="L26555">
        <v>1</v>
      </c>
      <c r="M26555">
        <v>5</v>
      </c>
      <c r="N26555">
        <v>8</v>
      </c>
      <c r="O26555">
        <v>4</v>
      </c>
      <c r="P26555">
        <v>64</v>
      </c>
      <c r="Q26555">
        <v>8</v>
      </c>
      <c r="R26555">
        <v>3</v>
      </c>
      <c r="S26555">
        <v>43</v>
      </c>
      <c r="T26555">
        <v>11</v>
      </c>
      <c r="U26555">
        <v>0</v>
      </c>
      <c r="V26555">
        <v>94</v>
      </c>
      <c r="W26555">
        <v>37</v>
      </c>
      <c r="X26555">
        <v>264</v>
      </c>
      <c r="Y26555">
        <v>22</v>
      </c>
      <c r="Z26555">
        <v>0</v>
      </c>
      <c r="AA26555">
        <v>0</v>
      </c>
      <c r="AB26555">
        <v>41</v>
      </c>
      <c r="AC26555">
        <v>0</v>
      </c>
      <c r="AD26555">
        <v>2</v>
      </c>
      <c r="AE26555">
        <v>0</v>
      </c>
      <c r="AF26555">
        <v>68</v>
      </c>
      <c r="AG26555">
        <v>539</v>
      </c>
      <c r="AH26555">
        <v>34</v>
      </c>
      <c r="AI26555">
        <v>24</v>
      </c>
      <c r="AJ26555">
        <v>7</v>
      </c>
      <c r="AK26555">
        <v>3</v>
      </c>
      <c r="AL26555">
        <v>1</v>
      </c>
      <c r="AM26555">
        <v>111</v>
      </c>
      <c r="AN26555">
        <v>180</v>
      </c>
      <c r="AO26555">
        <v>0</v>
      </c>
      <c r="AP26555">
        <v>3</v>
      </c>
      <c r="AQ26555">
        <v>0</v>
      </c>
      <c r="AR26555">
        <v>46</v>
      </c>
      <c r="AS26555">
        <v>9</v>
      </c>
      <c r="AT26555">
        <v>1</v>
      </c>
      <c r="AU26555">
        <v>8</v>
      </c>
      <c r="AV26555">
        <v>0</v>
      </c>
      <c r="AW26555">
        <v>151</v>
      </c>
      <c r="AX26555">
        <v>28</v>
      </c>
      <c r="AY26555">
        <v>12</v>
      </c>
      <c r="AZ26555">
        <v>9</v>
      </c>
      <c r="BA26555">
        <v>1</v>
      </c>
      <c r="BB26555">
        <v>66</v>
      </c>
      <c r="BC26555">
        <v>10</v>
      </c>
      <c r="BD26555">
        <v>0</v>
      </c>
      <c r="BE26555">
        <v>0</v>
      </c>
      <c r="BF26555">
        <v>0</v>
      </c>
      <c r="BG26555">
        <v>0</v>
      </c>
      <c r="BH26555">
        <v>3</v>
      </c>
      <c r="BI26555">
        <v>327</v>
      </c>
      <c r="BJ26555">
        <v>94</v>
      </c>
      <c r="BK26555">
        <v>37</v>
      </c>
      <c r="BL26555">
        <v>1242</v>
      </c>
      <c r="BM26555">
        <v>3</v>
      </c>
    </row>
    <row r="26556" spans="1:65" x14ac:dyDescent="0.25">
      <c r="A26556">
        <v>73</v>
      </c>
      <c r="B26556">
        <v>7</v>
      </c>
      <c r="C26556">
        <v>2019</v>
      </c>
      <c r="D26556" t="s">
        <v>358</v>
      </c>
      <c r="E26556">
        <v>7</v>
      </c>
      <c r="F26556">
        <v>4</v>
      </c>
      <c r="G26556" t="s">
        <v>377</v>
      </c>
      <c r="H26556">
        <v>3304904</v>
      </c>
      <c r="I26556" t="s">
        <v>378</v>
      </c>
      <c r="J26556">
        <v>4</v>
      </c>
      <c r="K26556">
        <v>0</v>
      </c>
      <c r="L26556">
        <v>0</v>
      </c>
      <c r="M26556">
        <v>4</v>
      </c>
      <c r="N26556">
        <v>8</v>
      </c>
      <c r="O26556">
        <v>5</v>
      </c>
      <c r="P26556">
        <v>49</v>
      </c>
      <c r="Q26556">
        <v>4</v>
      </c>
      <c r="R26556">
        <v>4</v>
      </c>
      <c r="S26556">
        <v>26</v>
      </c>
      <c r="T26556">
        <v>8</v>
      </c>
      <c r="U26556">
        <v>1</v>
      </c>
      <c r="V26556">
        <v>84</v>
      </c>
      <c r="W26556">
        <v>16</v>
      </c>
      <c r="X26556">
        <v>212</v>
      </c>
      <c r="Y26556">
        <v>18</v>
      </c>
      <c r="Z26556">
        <v>0</v>
      </c>
      <c r="AA26556">
        <v>0</v>
      </c>
      <c r="AB26556">
        <v>45</v>
      </c>
      <c r="AC26556">
        <v>0</v>
      </c>
      <c r="AD26556">
        <v>2</v>
      </c>
      <c r="AE26556">
        <v>0</v>
      </c>
      <c r="AF26556">
        <v>40</v>
      </c>
      <c r="AG26556">
        <v>426</v>
      </c>
      <c r="AH26556">
        <v>22</v>
      </c>
      <c r="AI26556">
        <v>8</v>
      </c>
      <c r="AJ26556">
        <v>1</v>
      </c>
      <c r="AK26556">
        <v>4</v>
      </c>
      <c r="AL26556">
        <v>1</v>
      </c>
      <c r="AM26556">
        <v>108</v>
      </c>
      <c r="AN26556">
        <v>144</v>
      </c>
      <c r="AO26556">
        <v>0</v>
      </c>
      <c r="AP26556">
        <v>3</v>
      </c>
      <c r="AQ26556">
        <v>0</v>
      </c>
      <c r="AR26556">
        <v>24</v>
      </c>
      <c r="AS26556">
        <v>11</v>
      </c>
      <c r="AT26556">
        <v>3</v>
      </c>
      <c r="AU26556">
        <v>8</v>
      </c>
      <c r="AV26556">
        <v>0</v>
      </c>
      <c r="AW26556">
        <v>37</v>
      </c>
      <c r="AX26556">
        <v>38</v>
      </c>
      <c r="AY26556">
        <v>3</v>
      </c>
      <c r="AZ26556">
        <v>12</v>
      </c>
      <c r="BA26556">
        <v>0</v>
      </c>
      <c r="BB26556">
        <v>45</v>
      </c>
      <c r="BC26556">
        <v>1</v>
      </c>
      <c r="BD26556">
        <v>0</v>
      </c>
      <c r="BE26556">
        <v>0</v>
      </c>
      <c r="BF26556">
        <v>0</v>
      </c>
      <c r="BG26556">
        <v>0</v>
      </c>
      <c r="BH26556">
        <v>4</v>
      </c>
      <c r="BI26556">
        <v>275</v>
      </c>
      <c r="BJ26556">
        <v>84</v>
      </c>
      <c r="BK26556">
        <v>16</v>
      </c>
      <c r="BL26556">
        <v>887</v>
      </c>
      <c r="BM26556">
        <v>3</v>
      </c>
    </row>
    <row r="26557" spans="1:65" x14ac:dyDescent="0.25">
      <c r="A26557">
        <v>74</v>
      </c>
      <c r="B26557">
        <v>7</v>
      </c>
      <c r="C26557">
        <v>2019</v>
      </c>
      <c r="D26557" t="s">
        <v>358</v>
      </c>
      <c r="E26557">
        <v>7</v>
      </c>
      <c r="F26557">
        <v>4</v>
      </c>
      <c r="G26557" t="s">
        <v>377</v>
      </c>
      <c r="H26557">
        <v>3304904</v>
      </c>
      <c r="I26557" t="s">
        <v>378</v>
      </c>
      <c r="J26557">
        <v>8</v>
      </c>
      <c r="K26557">
        <v>0</v>
      </c>
      <c r="L26557">
        <v>0</v>
      </c>
      <c r="M26557">
        <v>5</v>
      </c>
      <c r="N26557">
        <v>13</v>
      </c>
      <c r="O26557">
        <v>0</v>
      </c>
      <c r="P26557">
        <v>62</v>
      </c>
      <c r="Q26557">
        <v>4</v>
      </c>
      <c r="R26557">
        <v>7</v>
      </c>
      <c r="S26557">
        <v>36</v>
      </c>
      <c r="T26557">
        <v>5</v>
      </c>
      <c r="U26557">
        <v>2</v>
      </c>
      <c r="V26557">
        <v>152</v>
      </c>
      <c r="W26557">
        <v>61</v>
      </c>
      <c r="X26557">
        <v>189</v>
      </c>
      <c r="Y26557">
        <v>26</v>
      </c>
      <c r="Z26557">
        <v>0</v>
      </c>
      <c r="AA26557">
        <v>0</v>
      </c>
      <c r="AB26557">
        <v>38</v>
      </c>
      <c r="AC26557">
        <v>0</v>
      </c>
      <c r="AD26557">
        <v>2</v>
      </c>
      <c r="AE26557">
        <v>0</v>
      </c>
      <c r="AF26557">
        <v>69</v>
      </c>
      <c r="AG26557">
        <v>544</v>
      </c>
      <c r="AH26557">
        <v>31</v>
      </c>
      <c r="AI26557">
        <v>30</v>
      </c>
      <c r="AJ26557">
        <v>5</v>
      </c>
      <c r="AK26557">
        <v>5</v>
      </c>
      <c r="AL26557">
        <v>1</v>
      </c>
      <c r="AM26557">
        <v>65</v>
      </c>
      <c r="AN26557">
        <v>137</v>
      </c>
      <c r="AO26557">
        <v>0</v>
      </c>
      <c r="AP26557">
        <v>2</v>
      </c>
      <c r="AQ26557">
        <v>0</v>
      </c>
      <c r="AR26557">
        <v>34</v>
      </c>
      <c r="AS26557">
        <v>16</v>
      </c>
      <c r="AT26557">
        <v>1</v>
      </c>
      <c r="AU26557">
        <v>14</v>
      </c>
      <c r="AV26557">
        <v>1</v>
      </c>
      <c r="AW26557">
        <v>60</v>
      </c>
      <c r="AX26557">
        <v>42</v>
      </c>
      <c r="AY26557">
        <v>12</v>
      </c>
      <c r="AZ26557">
        <v>30</v>
      </c>
      <c r="BA26557">
        <v>1</v>
      </c>
      <c r="BB26557">
        <v>38</v>
      </c>
      <c r="BC26557">
        <v>6</v>
      </c>
      <c r="BD26557">
        <v>1</v>
      </c>
      <c r="BE26557">
        <v>0</v>
      </c>
      <c r="BF26557">
        <v>0</v>
      </c>
      <c r="BG26557">
        <v>0</v>
      </c>
      <c r="BH26557">
        <v>8</v>
      </c>
      <c r="BI26557">
        <v>253</v>
      </c>
      <c r="BJ26557">
        <v>152</v>
      </c>
      <c r="BK26557">
        <v>61</v>
      </c>
      <c r="BL26557">
        <v>1103</v>
      </c>
      <c r="BM26557">
        <v>3</v>
      </c>
    </row>
    <row r="26558" spans="1:65" x14ac:dyDescent="0.25">
      <c r="A26558">
        <v>75</v>
      </c>
      <c r="B26558">
        <v>7</v>
      </c>
      <c r="C26558">
        <v>2019</v>
      </c>
      <c r="D26558" t="s">
        <v>358</v>
      </c>
      <c r="E26558">
        <v>7</v>
      </c>
      <c r="F26558">
        <v>4</v>
      </c>
      <c r="G26558" t="s">
        <v>377</v>
      </c>
      <c r="H26558">
        <v>3304904</v>
      </c>
      <c r="I26558" t="s">
        <v>378</v>
      </c>
      <c r="J26558">
        <v>1</v>
      </c>
      <c r="K26558">
        <v>0</v>
      </c>
      <c r="L26558">
        <v>0</v>
      </c>
      <c r="M26558">
        <v>7</v>
      </c>
      <c r="N26558">
        <v>8</v>
      </c>
      <c r="O26558">
        <v>7</v>
      </c>
      <c r="P26558">
        <v>49</v>
      </c>
      <c r="Q26558">
        <v>7</v>
      </c>
      <c r="R26558">
        <v>1</v>
      </c>
      <c r="S26558">
        <v>14</v>
      </c>
      <c r="T26558">
        <v>5</v>
      </c>
      <c r="U26558">
        <v>3</v>
      </c>
      <c r="V26558">
        <v>81</v>
      </c>
      <c r="W26558">
        <v>22</v>
      </c>
      <c r="X26558">
        <v>176</v>
      </c>
      <c r="Y26558">
        <v>10</v>
      </c>
      <c r="Z26558">
        <v>0</v>
      </c>
      <c r="AA26558">
        <v>0</v>
      </c>
      <c r="AB26558">
        <v>23</v>
      </c>
      <c r="AC26558">
        <v>0</v>
      </c>
      <c r="AD26558">
        <v>0</v>
      </c>
      <c r="AE26558">
        <v>0</v>
      </c>
      <c r="AF26558">
        <v>41</v>
      </c>
      <c r="AG26558">
        <v>361</v>
      </c>
      <c r="AH26558">
        <v>10</v>
      </c>
      <c r="AI26558">
        <v>10</v>
      </c>
      <c r="AJ26558">
        <v>1</v>
      </c>
      <c r="AK26558">
        <v>3</v>
      </c>
      <c r="AL26558">
        <v>0</v>
      </c>
      <c r="AM26558">
        <v>44</v>
      </c>
      <c r="AN26558">
        <v>68</v>
      </c>
      <c r="AO26558">
        <v>0</v>
      </c>
      <c r="AP26558">
        <v>1</v>
      </c>
      <c r="AQ26558">
        <v>0</v>
      </c>
      <c r="AR26558">
        <v>8</v>
      </c>
      <c r="AS26558">
        <v>8</v>
      </c>
      <c r="AT26558">
        <v>1</v>
      </c>
      <c r="AU26558">
        <v>7</v>
      </c>
      <c r="AV26558">
        <v>0</v>
      </c>
      <c r="AW26558">
        <v>94</v>
      </c>
      <c r="AX26558">
        <v>21</v>
      </c>
      <c r="AY26558">
        <v>8</v>
      </c>
      <c r="AZ26558">
        <v>3</v>
      </c>
      <c r="BA26558">
        <v>0</v>
      </c>
      <c r="BB26558">
        <v>32</v>
      </c>
      <c r="BC26558">
        <v>3</v>
      </c>
      <c r="BD26558">
        <v>0</v>
      </c>
      <c r="BE26558">
        <v>0</v>
      </c>
      <c r="BF26558">
        <v>0</v>
      </c>
      <c r="BG26558">
        <v>0</v>
      </c>
      <c r="BH26558">
        <v>1</v>
      </c>
      <c r="BI26558">
        <v>209</v>
      </c>
      <c r="BJ26558">
        <v>81</v>
      </c>
      <c r="BK26558">
        <v>22</v>
      </c>
      <c r="BL26558">
        <v>716</v>
      </c>
      <c r="BM26558">
        <v>3</v>
      </c>
    </row>
    <row r="26559" spans="1:65" x14ac:dyDescent="0.25">
      <c r="A26559">
        <v>76</v>
      </c>
      <c r="B26559">
        <v>7</v>
      </c>
      <c r="C26559">
        <v>2019</v>
      </c>
      <c r="D26559" t="s">
        <v>358</v>
      </c>
      <c r="E26559">
        <v>12</v>
      </c>
      <c r="F26559">
        <v>4</v>
      </c>
      <c r="G26559" t="s">
        <v>379</v>
      </c>
      <c r="H26559">
        <v>3303302</v>
      </c>
      <c r="I26559" t="s">
        <v>378</v>
      </c>
      <c r="J26559">
        <v>2</v>
      </c>
      <c r="K26559">
        <v>0</v>
      </c>
      <c r="L26559">
        <v>0</v>
      </c>
      <c r="M26559">
        <v>1</v>
      </c>
      <c r="N26559">
        <v>3</v>
      </c>
      <c r="O26559">
        <v>2</v>
      </c>
      <c r="P26559">
        <v>45</v>
      </c>
      <c r="Q26559">
        <v>1</v>
      </c>
      <c r="R26559">
        <v>0</v>
      </c>
      <c r="S26559">
        <v>22</v>
      </c>
      <c r="T26559">
        <v>0</v>
      </c>
      <c r="U26559">
        <v>0</v>
      </c>
      <c r="V26559">
        <v>6</v>
      </c>
      <c r="W26559">
        <v>1</v>
      </c>
      <c r="X26559">
        <v>66</v>
      </c>
      <c r="Y26559">
        <v>3</v>
      </c>
      <c r="Z26559">
        <v>0</v>
      </c>
      <c r="AA26559">
        <v>0</v>
      </c>
      <c r="AB26559">
        <v>15</v>
      </c>
      <c r="AC26559">
        <v>0</v>
      </c>
      <c r="AD26559">
        <v>1</v>
      </c>
      <c r="AE26559">
        <v>0</v>
      </c>
      <c r="AF26559">
        <v>5</v>
      </c>
      <c r="AG26559">
        <v>97</v>
      </c>
      <c r="AH26559">
        <v>29</v>
      </c>
      <c r="AI26559">
        <v>35</v>
      </c>
      <c r="AJ26559">
        <v>5</v>
      </c>
      <c r="AK26559">
        <v>25</v>
      </c>
      <c r="AL26559">
        <v>6</v>
      </c>
      <c r="AM26559">
        <v>152</v>
      </c>
      <c r="AN26559">
        <v>252</v>
      </c>
      <c r="AO26559">
        <v>0</v>
      </c>
      <c r="AP26559">
        <v>5</v>
      </c>
      <c r="AQ26559">
        <v>0</v>
      </c>
      <c r="AR26559">
        <v>52</v>
      </c>
      <c r="AS26559">
        <v>16</v>
      </c>
      <c r="AT26559">
        <v>3</v>
      </c>
      <c r="AU26559">
        <v>11</v>
      </c>
      <c r="AV26559">
        <v>2</v>
      </c>
      <c r="AW26559">
        <v>14</v>
      </c>
      <c r="AX26559">
        <v>35</v>
      </c>
      <c r="AY26559">
        <v>8</v>
      </c>
      <c r="AZ26559">
        <v>72</v>
      </c>
      <c r="BA26559">
        <v>5</v>
      </c>
      <c r="BB26559">
        <v>62</v>
      </c>
      <c r="BC26559">
        <v>4</v>
      </c>
      <c r="BD26559">
        <v>1</v>
      </c>
      <c r="BE26559">
        <v>0</v>
      </c>
      <c r="BF26559">
        <v>0</v>
      </c>
      <c r="BG26559">
        <v>0</v>
      </c>
      <c r="BH26559">
        <v>2</v>
      </c>
      <c r="BI26559">
        <v>84</v>
      </c>
      <c r="BJ26559">
        <v>6</v>
      </c>
      <c r="BK26559">
        <v>1</v>
      </c>
      <c r="BL26559">
        <v>745</v>
      </c>
      <c r="BM26559">
        <v>3</v>
      </c>
    </row>
    <row r="26560" spans="1:65" x14ac:dyDescent="0.25">
      <c r="A26560">
        <v>77</v>
      </c>
      <c r="B26560">
        <v>7</v>
      </c>
      <c r="C26560">
        <v>2019</v>
      </c>
      <c r="D26560" t="s">
        <v>358</v>
      </c>
      <c r="E26560">
        <v>12</v>
      </c>
      <c r="F26560">
        <v>4</v>
      </c>
      <c r="G26560" t="s">
        <v>379</v>
      </c>
      <c r="H26560">
        <v>3303302</v>
      </c>
      <c r="I26560" t="s">
        <v>378</v>
      </c>
      <c r="J26560">
        <v>0</v>
      </c>
      <c r="K26560">
        <v>0</v>
      </c>
      <c r="L26560">
        <v>0</v>
      </c>
      <c r="M26560">
        <v>1</v>
      </c>
      <c r="N26560">
        <v>1</v>
      </c>
      <c r="O26560">
        <v>0</v>
      </c>
      <c r="P26560">
        <v>21</v>
      </c>
      <c r="Q26560">
        <v>2</v>
      </c>
      <c r="R26560">
        <v>2</v>
      </c>
      <c r="S26560">
        <v>22</v>
      </c>
      <c r="T26560">
        <v>0</v>
      </c>
      <c r="U26560">
        <v>1</v>
      </c>
      <c r="V26560">
        <v>7</v>
      </c>
      <c r="W26560">
        <v>0</v>
      </c>
      <c r="X26560">
        <v>28</v>
      </c>
      <c r="Y26560">
        <v>2</v>
      </c>
      <c r="Z26560">
        <v>0</v>
      </c>
      <c r="AA26560">
        <v>0</v>
      </c>
      <c r="AB26560">
        <v>3</v>
      </c>
      <c r="AC26560">
        <v>0</v>
      </c>
      <c r="AD26560">
        <v>1</v>
      </c>
      <c r="AE26560">
        <v>0</v>
      </c>
      <c r="AF26560">
        <v>4</v>
      </c>
      <c r="AG26560">
        <v>46</v>
      </c>
      <c r="AH26560">
        <v>12</v>
      </c>
      <c r="AI26560">
        <v>15</v>
      </c>
      <c r="AJ26560">
        <v>0</v>
      </c>
      <c r="AK26560">
        <v>14</v>
      </c>
      <c r="AL26560">
        <v>10</v>
      </c>
      <c r="AM26560">
        <v>33</v>
      </c>
      <c r="AN26560">
        <v>84</v>
      </c>
      <c r="AO26560">
        <v>0</v>
      </c>
      <c r="AP26560">
        <v>4</v>
      </c>
      <c r="AQ26560">
        <v>0</v>
      </c>
      <c r="AR26560">
        <v>52</v>
      </c>
      <c r="AS26560">
        <v>4</v>
      </c>
      <c r="AT26560">
        <v>2</v>
      </c>
      <c r="AU26560">
        <v>2</v>
      </c>
      <c r="AV26560">
        <v>0</v>
      </c>
      <c r="AW26560">
        <v>10</v>
      </c>
      <c r="AX26560">
        <v>22</v>
      </c>
      <c r="AY26560">
        <v>0</v>
      </c>
      <c r="AZ26560">
        <v>9</v>
      </c>
      <c r="BA26560">
        <v>1</v>
      </c>
      <c r="BB26560">
        <v>29</v>
      </c>
      <c r="BC26560">
        <v>1</v>
      </c>
      <c r="BD26560">
        <v>0</v>
      </c>
      <c r="BE26560">
        <v>0</v>
      </c>
      <c r="BF26560">
        <v>0</v>
      </c>
      <c r="BG26560">
        <v>0</v>
      </c>
      <c r="BH26560">
        <v>0</v>
      </c>
      <c r="BI26560">
        <v>33</v>
      </c>
      <c r="BJ26560">
        <v>7</v>
      </c>
      <c r="BK26560">
        <v>0</v>
      </c>
      <c r="BL26560">
        <v>381</v>
      </c>
      <c r="BM26560">
        <v>3</v>
      </c>
    </row>
    <row r="26561" spans="1:65" x14ac:dyDescent="0.25">
      <c r="A26561">
        <v>78</v>
      </c>
      <c r="B26561">
        <v>7</v>
      </c>
      <c r="C26561">
        <v>2019</v>
      </c>
      <c r="D26561" t="s">
        <v>358</v>
      </c>
      <c r="E26561">
        <v>12</v>
      </c>
      <c r="F26561">
        <v>4</v>
      </c>
      <c r="G26561" t="s">
        <v>379</v>
      </c>
      <c r="H26561">
        <v>3303302</v>
      </c>
      <c r="I26561" t="s">
        <v>378</v>
      </c>
      <c r="J26561">
        <v>7</v>
      </c>
      <c r="K26561">
        <v>0</v>
      </c>
      <c r="L26561">
        <v>0</v>
      </c>
      <c r="M26561">
        <v>7</v>
      </c>
      <c r="N26561">
        <v>14</v>
      </c>
      <c r="O26561">
        <v>8</v>
      </c>
      <c r="P26561">
        <v>29</v>
      </c>
      <c r="Q26561">
        <v>9</v>
      </c>
      <c r="R26561">
        <v>2</v>
      </c>
      <c r="S26561">
        <v>22</v>
      </c>
      <c r="T26561">
        <v>3</v>
      </c>
      <c r="U26561">
        <v>1</v>
      </c>
      <c r="V26561">
        <v>49</v>
      </c>
      <c r="W26561">
        <v>16</v>
      </c>
      <c r="X26561">
        <v>63</v>
      </c>
      <c r="Y26561">
        <v>11</v>
      </c>
      <c r="Z26561">
        <v>0</v>
      </c>
      <c r="AA26561">
        <v>0</v>
      </c>
      <c r="AB26561">
        <v>15</v>
      </c>
      <c r="AC26561">
        <v>0</v>
      </c>
      <c r="AD26561">
        <v>0</v>
      </c>
      <c r="AE26561">
        <v>0</v>
      </c>
      <c r="AF26561">
        <v>21</v>
      </c>
      <c r="AG26561">
        <v>179</v>
      </c>
      <c r="AH26561">
        <v>22</v>
      </c>
      <c r="AI26561">
        <v>3</v>
      </c>
      <c r="AJ26561">
        <v>7</v>
      </c>
      <c r="AK26561">
        <v>3</v>
      </c>
      <c r="AL26561">
        <v>0</v>
      </c>
      <c r="AM26561">
        <v>56</v>
      </c>
      <c r="AN26561">
        <v>91</v>
      </c>
      <c r="AO26561">
        <v>0</v>
      </c>
      <c r="AP26561">
        <v>2</v>
      </c>
      <c r="AQ26561">
        <v>0</v>
      </c>
      <c r="AR26561">
        <v>35</v>
      </c>
      <c r="AS26561">
        <v>12</v>
      </c>
      <c r="AT26561">
        <v>6</v>
      </c>
      <c r="AU26561">
        <v>5</v>
      </c>
      <c r="AV26561">
        <v>1</v>
      </c>
      <c r="AW26561">
        <v>22</v>
      </c>
      <c r="AX26561">
        <v>27</v>
      </c>
      <c r="AY26561">
        <v>0</v>
      </c>
      <c r="AZ26561">
        <v>17</v>
      </c>
      <c r="BA26561">
        <v>2</v>
      </c>
      <c r="BB26561">
        <v>46</v>
      </c>
      <c r="BC26561">
        <v>5</v>
      </c>
      <c r="BD26561">
        <v>1</v>
      </c>
      <c r="BE26561">
        <v>0</v>
      </c>
      <c r="BF26561">
        <v>0</v>
      </c>
      <c r="BG26561">
        <v>0</v>
      </c>
      <c r="BH26561">
        <v>7</v>
      </c>
      <c r="BI26561">
        <v>89</v>
      </c>
      <c r="BJ26561">
        <v>49</v>
      </c>
      <c r="BK26561">
        <v>16</v>
      </c>
      <c r="BL26561">
        <v>622</v>
      </c>
      <c r="BM26561">
        <v>3</v>
      </c>
    </row>
    <row r="26562" spans="1:65" x14ac:dyDescent="0.25">
      <c r="A26562">
        <v>79</v>
      </c>
      <c r="B26562">
        <v>7</v>
      </c>
      <c r="C26562">
        <v>2019</v>
      </c>
      <c r="D26562" t="s">
        <v>358</v>
      </c>
      <c r="E26562">
        <v>12</v>
      </c>
      <c r="F26562">
        <v>4</v>
      </c>
      <c r="G26562" t="s">
        <v>379</v>
      </c>
      <c r="H26562">
        <v>3303302</v>
      </c>
      <c r="I26562" t="s">
        <v>378</v>
      </c>
      <c r="J26562">
        <v>1</v>
      </c>
      <c r="K26562">
        <v>0</v>
      </c>
      <c r="L26562">
        <v>0</v>
      </c>
      <c r="M26562">
        <v>1</v>
      </c>
      <c r="N26562">
        <v>2</v>
      </c>
      <c r="O26562">
        <v>2</v>
      </c>
      <c r="P26562">
        <v>22</v>
      </c>
      <c r="Q26562">
        <v>6</v>
      </c>
      <c r="R26562">
        <v>0</v>
      </c>
      <c r="S26562">
        <v>10</v>
      </c>
      <c r="T26562">
        <v>1</v>
      </c>
      <c r="U26562">
        <v>4</v>
      </c>
      <c r="V26562">
        <v>19</v>
      </c>
      <c r="W26562">
        <v>3</v>
      </c>
      <c r="X26562">
        <v>35</v>
      </c>
      <c r="Y26562">
        <v>2</v>
      </c>
      <c r="Z26562">
        <v>0</v>
      </c>
      <c r="AA26562">
        <v>0</v>
      </c>
      <c r="AB26562">
        <v>4</v>
      </c>
      <c r="AC26562">
        <v>0</v>
      </c>
      <c r="AD26562">
        <v>0</v>
      </c>
      <c r="AE26562">
        <v>0</v>
      </c>
      <c r="AF26562">
        <v>8</v>
      </c>
      <c r="AG26562">
        <v>76</v>
      </c>
      <c r="AH26562">
        <v>6</v>
      </c>
      <c r="AI26562">
        <v>1</v>
      </c>
      <c r="AJ26562">
        <v>1</v>
      </c>
      <c r="AK26562">
        <v>6</v>
      </c>
      <c r="AL26562">
        <v>1</v>
      </c>
      <c r="AM26562">
        <v>30</v>
      </c>
      <c r="AN26562">
        <v>45</v>
      </c>
      <c r="AO26562">
        <v>0</v>
      </c>
      <c r="AP26562">
        <v>0</v>
      </c>
      <c r="AQ26562">
        <v>0</v>
      </c>
      <c r="AR26562">
        <v>9</v>
      </c>
      <c r="AS26562">
        <v>6</v>
      </c>
      <c r="AT26562">
        <v>0</v>
      </c>
      <c r="AU26562">
        <v>4</v>
      </c>
      <c r="AV26562">
        <v>2</v>
      </c>
      <c r="AW26562">
        <v>10</v>
      </c>
      <c r="AX26562">
        <v>13</v>
      </c>
      <c r="AY26562">
        <v>2</v>
      </c>
      <c r="AZ26562">
        <v>6</v>
      </c>
      <c r="BA26562">
        <v>0</v>
      </c>
      <c r="BB26562">
        <v>18</v>
      </c>
      <c r="BC26562">
        <v>4</v>
      </c>
      <c r="BD26562">
        <v>0</v>
      </c>
      <c r="BE26562">
        <v>0</v>
      </c>
      <c r="BF26562">
        <v>0</v>
      </c>
      <c r="BG26562">
        <v>0</v>
      </c>
      <c r="BH26562">
        <v>1</v>
      </c>
      <c r="BI26562">
        <v>41</v>
      </c>
      <c r="BJ26562">
        <v>19</v>
      </c>
      <c r="BK26562">
        <v>3</v>
      </c>
      <c r="BL26562">
        <v>265</v>
      </c>
      <c r="BM26562">
        <v>3</v>
      </c>
    </row>
    <row r="26563" spans="1:65" x14ac:dyDescent="0.25">
      <c r="A26563">
        <v>81</v>
      </c>
      <c r="B26563">
        <v>7</v>
      </c>
      <c r="C26563">
        <v>2019</v>
      </c>
      <c r="D26563" t="s">
        <v>358</v>
      </c>
      <c r="E26563">
        <v>12</v>
      </c>
      <c r="F26563">
        <v>4</v>
      </c>
      <c r="G26563" t="s">
        <v>379</v>
      </c>
      <c r="H26563">
        <v>3303302</v>
      </c>
      <c r="I26563" t="s">
        <v>378</v>
      </c>
      <c r="J26563">
        <v>2</v>
      </c>
      <c r="K26563">
        <v>0</v>
      </c>
      <c r="L26563">
        <v>1</v>
      </c>
      <c r="M26563">
        <v>2</v>
      </c>
      <c r="N26563">
        <v>5</v>
      </c>
      <c r="O26563">
        <v>2</v>
      </c>
      <c r="P26563">
        <v>19</v>
      </c>
      <c r="Q26563">
        <v>0</v>
      </c>
      <c r="R26563">
        <v>0</v>
      </c>
      <c r="S26563">
        <v>22</v>
      </c>
      <c r="T26563">
        <v>1</v>
      </c>
      <c r="U26563">
        <v>1</v>
      </c>
      <c r="V26563">
        <v>15</v>
      </c>
      <c r="W26563">
        <v>0</v>
      </c>
      <c r="X26563">
        <v>22</v>
      </c>
      <c r="Y26563">
        <v>2</v>
      </c>
      <c r="Z26563">
        <v>0</v>
      </c>
      <c r="AA26563">
        <v>0</v>
      </c>
      <c r="AB26563">
        <v>3</v>
      </c>
      <c r="AC26563">
        <v>0</v>
      </c>
      <c r="AD26563">
        <v>1</v>
      </c>
      <c r="AE26563">
        <v>0</v>
      </c>
      <c r="AF26563">
        <v>5</v>
      </c>
      <c r="AG26563">
        <v>50</v>
      </c>
      <c r="AH26563">
        <v>6</v>
      </c>
      <c r="AI26563">
        <v>4</v>
      </c>
      <c r="AJ26563">
        <v>1</v>
      </c>
      <c r="AK26563">
        <v>5</v>
      </c>
      <c r="AL26563">
        <v>0</v>
      </c>
      <c r="AM26563">
        <v>46</v>
      </c>
      <c r="AN26563">
        <v>62</v>
      </c>
      <c r="AO26563">
        <v>0</v>
      </c>
      <c r="AP26563">
        <v>2</v>
      </c>
      <c r="AQ26563">
        <v>1</v>
      </c>
      <c r="AR26563">
        <v>12</v>
      </c>
      <c r="AS26563">
        <v>10</v>
      </c>
      <c r="AT26563">
        <v>0</v>
      </c>
      <c r="AU26563">
        <v>10</v>
      </c>
      <c r="AV26563">
        <v>0</v>
      </c>
      <c r="AW26563">
        <v>14</v>
      </c>
      <c r="AX26563">
        <v>21</v>
      </c>
      <c r="AY26563">
        <v>3</v>
      </c>
      <c r="AZ26563">
        <v>13</v>
      </c>
      <c r="BA26563">
        <v>1</v>
      </c>
      <c r="BB26563">
        <v>23</v>
      </c>
      <c r="BC26563">
        <v>1</v>
      </c>
      <c r="BD26563">
        <v>0</v>
      </c>
      <c r="BE26563">
        <v>0</v>
      </c>
      <c r="BF26563">
        <v>0</v>
      </c>
      <c r="BG26563">
        <v>0</v>
      </c>
      <c r="BH26563">
        <v>3</v>
      </c>
      <c r="BI26563">
        <v>27</v>
      </c>
      <c r="BJ26563">
        <v>15</v>
      </c>
      <c r="BK26563">
        <v>0</v>
      </c>
      <c r="BL26563">
        <v>277</v>
      </c>
      <c r="BM26563">
        <v>3</v>
      </c>
    </row>
    <row r="26564" spans="1:65" x14ac:dyDescent="0.25">
      <c r="A26564">
        <v>82</v>
      </c>
      <c r="B26564">
        <v>7</v>
      </c>
      <c r="C26564">
        <v>2019</v>
      </c>
      <c r="D26564" t="s">
        <v>358</v>
      </c>
      <c r="E26564">
        <v>12</v>
      </c>
      <c r="F26564">
        <v>4</v>
      </c>
      <c r="G26564" t="s">
        <v>380</v>
      </c>
      <c r="H26564">
        <v>3302700</v>
      </c>
      <c r="I26564" t="s">
        <v>378</v>
      </c>
      <c r="J26564">
        <v>2</v>
      </c>
      <c r="K26564">
        <v>0</v>
      </c>
      <c r="L26564">
        <v>0</v>
      </c>
      <c r="M26564">
        <v>1</v>
      </c>
      <c r="N26564">
        <v>3</v>
      </c>
      <c r="O26564">
        <v>2</v>
      </c>
      <c r="P26564">
        <v>42</v>
      </c>
      <c r="Q26564">
        <v>9</v>
      </c>
      <c r="R26564">
        <v>4</v>
      </c>
      <c r="S26564">
        <v>36</v>
      </c>
      <c r="T26564">
        <v>4</v>
      </c>
      <c r="U26564">
        <v>4</v>
      </c>
      <c r="V26564">
        <v>14</v>
      </c>
      <c r="W26564">
        <v>2</v>
      </c>
      <c r="X26564">
        <v>26</v>
      </c>
      <c r="Y26564">
        <v>1</v>
      </c>
      <c r="Z26564">
        <v>0</v>
      </c>
      <c r="AA26564">
        <v>0</v>
      </c>
      <c r="AB26564">
        <v>6</v>
      </c>
      <c r="AC26564">
        <v>0</v>
      </c>
      <c r="AD26564">
        <v>0</v>
      </c>
      <c r="AE26564">
        <v>0</v>
      </c>
      <c r="AF26564">
        <v>1</v>
      </c>
      <c r="AG26564">
        <v>58</v>
      </c>
      <c r="AH26564">
        <v>8</v>
      </c>
      <c r="AI26564">
        <v>4</v>
      </c>
      <c r="AJ26564">
        <v>5</v>
      </c>
      <c r="AK26564">
        <v>6</v>
      </c>
      <c r="AL26564">
        <v>1</v>
      </c>
      <c r="AM26564">
        <v>66</v>
      </c>
      <c r="AN26564">
        <v>90</v>
      </c>
      <c r="AO26564">
        <v>0</v>
      </c>
      <c r="AP26564">
        <v>2</v>
      </c>
      <c r="AQ26564">
        <v>0</v>
      </c>
      <c r="AR26564">
        <v>22</v>
      </c>
      <c r="AS26564">
        <v>15</v>
      </c>
      <c r="AT26564">
        <v>2</v>
      </c>
      <c r="AU26564">
        <v>12</v>
      </c>
      <c r="AV26564">
        <v>1</v>
      </c>
      <c r="AW26564">
        <v>7</v>
      </c>
      <c r="AX26564">
        <v>21</v>
      </c>
      <c r="AY26564">
        <v>7</v>
      </c>
      <c r="AZ26564">
        <v>12</v>
      </c>
      <c r="BA26564">
        <v>2</v>
      </c>
      <c r="BB26564">
        <v>53</v>
      </c>
      <c r="BC26564">
        <v>2</v>
      </c>
      <c r="BD26564">
        <v>0</v>
      </c>
      <c r="BE26564">
        <v>0</v>
      </c>
      <c r="BF26564">
        <v>0</v>
      </c>
      <c r="BG26564">
        <v>0</v>
      </c>
      <c r="BH26564">
        <v>2</v>
      </c>
      <c r="BI26564">
        <v>33</v>
      </c>
      <c r="BJ26564">
        <v>14</v>
      </c>
      <c r="BK26564">
        <v>2</v>
      </c>
      <c r="BL26564">
        <v>449</v>
      </c>
      <c r="BM26564">
        <v>3</v>
      </c>
    </row>
    <row r="26565" spans="1:65" x14ac:dyDescent="0.25">
      <c r="A26565">
        <v>88</v>
      </c>
      <c r="B26565">
        <v>7</v>
      </c>
      <c r="C26565">
        <v>2019</v>
      </c>
      <c r="D26565" t="s">
        <v>358</v>
      </c>
      <c r="E26565">
        <v>10</v>
      </c>
      <c r="F26565">
        <v>5</v>
      </c>
      <c r="G26565" t="s">
        <v>381</v>
      </c>
      <c r="H26565">
        <v>3300308</v>
      </c>
      <c r="I26565" t="s">
        <v>375</v>
      </c>
      <c r="J26565">
        <v>2</v>
      </c>
      <c r="K26565">
        <v>0</v>
      </c>
      <c r="L26565">
        <v>0</v>
      </c>
      <c r="M26565">
        <v>0</v>
      </c>
      <c r="N26565">
        <v>2</v>
      </c>
      <c r="O26565">
        <v>0</v>
      </c>
      <c r="P26565">
        <v>49</v>
      </c>
      <c r="Q26565">
        <v>3</v>
      </c>
      <c r="R26565">
        <v>1</v>
      </c>
      <c r="S26565">
        <v>11</v>
      </c>
      <c r="T26565">
        <v>1</v>
      </c>
      <c r="U26565">
        <v>0</v>
      </c>
      <c r="V26565">
        <v>0</v>
      </c>
      <c r="W26565">
        <v>0</v>
      </c>
      <c r="X26565">
        <v>3</v>
      </c>
      <c r="Y26565">
        <v>0</v>
      </c>
      <c r="Z26565">
        <v>0</v>
      </c>
      <c r="AA26565">
        <v>0</v>
      </c>
      <c r="AB26565">
        <v>0</v>
      </c>
      <c r="AC26565">
        <v>0</v>
      </c>
      <c r="AD26565">
        <v>0</v>
      </c>
      <c r="AE26565">
        <v>0</v>
      </c>
      <c r="AF26565">
        <v>0</v>
      </c>
      <c r="AG26565">
        <v>4</v>
      </c>
      <c r="AH26565">
        <v>3</v>
      </c>
      <c r="AI26565">
        <v>1</v>
      </c>
      <c r="AJ26565">
        <v>0</v>
      </c>
      <c r="AK26565">
        <v>5</v>
      </c>
      <c r="AL26565">
        <v>1</v>
      </c>
      <c r="AM26565">
        <v>27</v>
      </c>
      <c r="AN26565">
        <v>37</v>
      </c>
      <c r="AO26565">
        <v>0</v>
      </c>
      <c r="AP26565">
        <v>0</v>
      </c>
      <c r="AQ26565">
        <v>0</v>
      </c>
      <c r="AR26565">
        <v>16</v>
      </c>
      <c r="AS26565">
        <v>46</v>
      </c>
      <c r="AT26565">
        <v>19</v>
      </c>
      <c r="AU26565">
        <v>22</v>
      </c>
      <c r="AV26565">
        <v>5</v>
      </c>
      <c r="AW26565">
        <v>3</v>
      </c>
      <c r="AX26565">
        <v>20</v>
      </c>
      <c r="AY26565">
        <v>4</v>
      </c>
      <c r="AZ26565">
        <v>12</v>
      </c>
      <c r="BA26565">
        <v>1</v>
      </c>
      <c r="BB26565">
        <v>50</v>
      </c>
      <c r="BC26565">
        <v>6</v>
      </c>
      <c r="BD26565">
        <v>0</v>
      </c>
      <c r="BE26565">
        <v>0</v>
      </c>
      <c r="BF26565">
        <v>0</v>
      </c>
      <c r="BG26565">
        <v>0</v>
      </c>
      <c r="BH26565">
        <v>2</v>
      </c>
      <c r="BI26565">
        <v>3</v>
      </c>
      <c r="BJ26565">
        <v>0</v>
      </c>
      <c r="BK26565">
        <v>0</v>
      </c>
      <c r="BL26565">
        <v>297</v>
      </c>
      <c r="BM26565">
        <v>3</v>
      </c>
    </row>
    <row r="26566" spans="1:65" x14ac:dyDescent="0.25">
      <c r="A26566">
        <v>89</v>
      </c>
      <c r="B26566">
        <v>7</v>
      </c>
      <c r="C26566">
        <v>2019</v>
      </c>
      <c r="D26566" t="s">
        <v>358</v>
      </c>
      <c r="E26566">
        <v>37</v>
      </c>
      <c r="F26566">
        <v>5</v>
      </c>
      <c r="G26566" t="s">
        <v>382</v>
      </c>
      <c r="H26566">
        <v>3304201</v>
      </c>
      <c r="I26566" t="s">
        <v>375</v>
      </c>
      <c r="J26566">
        <v>1</v>
      </c>
      <c r="K26566">
        <v>0</v>
      </c>
      <c r="L26566">
        <v>0</v>
      </c>
      <c r="M26566">
        <v>0</v>
      </c>
      <c r="N26566">
        <v>1</v>
      </c>
      <c r="O26566">
        <v>2</v>
      </c>
      <c r="P26566">
        <v>35</v>
      </c>
      <c r="Q26566">
        <v>6</v>
      </c>
      <c r="R26566">
        <v>0</v>
      </c>
      <c r="S26566">
        <v>3</v>
      </c>
      <c r="T26566">
        <v>4</v>
      </c>
      <c r="U26566">
        <v>0</v>
      </c>
      <c r="V26566">
        <v>1</v>
      </c>
      <c r="W26566">
        <v>1</v>
      </c>
      <c r="X26566">
        <v>6</v>
      </c>
      <c r="Y26566">
        <v>1</v>
      </c>
      <c r="Z26566">
        <v>0</v>
      </c>
      <c r="AA26566">
        <v>0</v>
      </c>
      <c r="AB26566">
        <v>0</v>
      </c>
      <c r="AC26566">
        <v>1</v>
      </c>
      <c r="AD26566">
        <v>0</v>
      </c>
      <c r="AE26566">
        <v>0</v>
      </c>
      <c r="AF26566">
        <v>4</v>
      </c>
      <c r="AG26566">
        <v>18</v>
      </c>
      <c r="AH26566">
        <v>3</v>
      </c>
      <c r="AI26566">
        <v>6</v>
      </c>
      <c r="AJ26566">
        <v>1</v>
      </c>
      <c r="AK26566">
        <v>1</v>
      </c>
      <c r="AL26566">
        <v>4</v>
      </c>
      <c r="AM26566">
        <v>42</v>
      </c>
      <c r="AN26566">
        <v>57</v>
      </c>
      <c r="AO26566">
        <v>0</v>
      </c>
      <c r="AP26566">
        <v>1</v>
      </c>
      <c r="AQ26566">
        <v>0</v>
      </c>
      <c r="AR26566">
        <v>24</v>
      </c>
      <c r="AS26566">
        <v>24</v>
      </c>
      <c r="AT26566">
        <v>4</v>
      </c>
      <c r="AU26566">
        <v>19</v>
      </c>
      <c r="AV26566">
        <v>1</v>
      </c>
      <c r="AW26566">
        <v>3</v>
      </c>
      <c r="AX26566">
        <v>24</v>
      </c>
      <c r="AY26566">
        <v>2</v>
      </c>
      <c r="AZ26566">
        <v>17</v>
      </c>
      <c r="BA26566">
        <v>2</v>
      </c>
      <c r="BB26566">
        <v>43</v>
      </c>
      <c r="BC26566">
        <v>5</v>
      </c>
      <c r="BD26566">
        <v>0</v>
      </c>
      <c r="BE26566">
        <v>0</v>
      </c>
      <c r="BF26566">
        <v>0</v>
      </c>
      <c r="BG26566">
        <v>0</v>
      </c>
      <c r="BH26566">
        <v>1</v>
      </c>
      <c r="BI26566">
        <v>7</v>
      </c>
      <c r="BJ26566">
        <v>1</v>
      </c>
      <c r="BK26566">
        <v>1</v>
      </c>
      <c r="BL26566">
        <v>379</v>
      </c>
      <c r="BM26566">
        <v>3</v>
      </c>
    </row>
    <row r="26567" spans="1:65" x14ac:dyDescent="0.25">
      <c r="A26567">
        <v>90</v>
      </c>
      <c r="B26567">
        <v>7</v>
      </c>
      <c r="C26567">
        <v>2019</v>
      </c>
      <c r="D26567" t="s">
        <v>358</v>
      </c>
      <c r="E26567">
        <v>28</v>
      </c>
      <c r="F26567">
        <v>5</v>
      </c>
      <c r="G26567" t="s">
        <v>383</v>
      </c>
      <c r="H26567">
        <v>3300407</v>
      </c>
      <c r="I26567" t="s">
        <v>375</v>
      </c>
      <c r="J26567">
        <v>1</v>
      </c>
      <c r="K26567">
        <v>0</v>
      </c>
      <c r="L26567">
        <v>0</v>
      </c>
      <c r="M26567">
        <v>0</v>
      </c>
      <c r="N26567">
        <v>1</v>
      </c>
      <c r="O26567">
        <v>2</v>
      </c>
      <c r="P26567">
        <v>24</v>
      </c>
      <c r="Q26567">
        <v>1</v>
      </c>
      <c r="R26567">
        <v>1</v>
      </c>
      <c r="S26567">
        <v>7</v>
      </c>
      <c r="T26567">
        <v>5</v>
      </c>
      <c r="U26567">
        <v>0</v>
      </c>
      <c r="V26567">
        <v>2</v>
      </c>
      <c r="W26567">
        <v>1</v>
      </c>
      <c r="X26567">
        <v>11</v>
      </c>
      <c r="Y26567">
        <v>2</v>
      </c>
      <c r="Z26567">
        <v>0</v>
      </c>
      <c r="AA26567">
        <v>0</v>
      </c>
      <c r="AB26567">
        <v>3</v>
      </c>
      <c r="AC26567">
        <v>0</v>
      </c>
      <c r="AD26567">
        <v>0</v>
      </c>
      <c r="AE26567">
        <v>0</v>
      </c>
      <c r="AF26567">
        <v>1</v>
      </c>
      <c r="AG26567">
        <v>25</v>
      </c>
      <c r="AH26567">
        <v>6</v>
      </c>
      <c r="AI26567">
        <v>6</v>
      </c>
      <c r="AJ26567">
        <v>0</v>
      </c>
      <c r="AK26567">
        <v>7</v>
      </c>
      <c r="AL26567">
        <v>0</v>
      </c>
      <c r="AM26567">
        <v>42</v>
      </c>
      <c r="AN26567">
        <v>61</v>
      </c>
      <c r="AO26567">
        <v>0</v>
      </c>
      <c r="AP26567">
        <v>1</v>
      </c>
      <c r="AQ26567">
        <v>0</v>
      </c>
      <c r="AR26567">
        <v>8</v>
      </c>
      <c r="AS26567">
        <v>32</v>
      </c>
      <c r="AT26567">
        <v>5</v>
      </c>
      <c r="AU26567">
        <v>24</v>
      </c>
      <c r="AV26567">
        <v>3</v>
      </c>
      <c r="AW26567">
        <v>2</v>
      </c>
      <c r="AX26567">
        <v>39</v>
      </c>
      <c r="AY26567">
        <v>7</v>
      </c>
      <c r="AZ26567">
        <v>20</v>
      </c>
      <c r="BA26567">
        <v>1</v>
      </c>
      <c r="BB26567">
        <v>33</v>
      </c>
      <c r="BC26567">
        <v>2</v>
      </c>
      <c r="BD26567">
        <v>2</v>
      </c>
      <c r="BE26567">
        <v>0</v>
      </c>
      <c r="BF26567">
        <v>0</v>
      </c>
      <c r="BG26567">
        <v>0</v>
      </c>
      <c r="BH26567">
        <v>1</v>
      </c>
      <c r="BI26567">
        <v>16</v>
      </c>
      <c r="BJ26567">
        <v>2</v>
      </c>
      <c r="BK26567">
        <v>1</v>
      </c>
      <c r="BL26567">
        <v>388</v>
      </c>
      <c r="BM26567">
        <v>3</v>
      </c>
    </row>
    <row r="26568" spans="1:65" x14ac:dyDescent="0.25">
      <c r="A26568">
        <v>91</v>
      </c>
      <c r="B26568">
        <v>7</v>
      </c>
      <c r="C26568">
        <v>2019</v>
      </c>
      <c r="D26568" t="s">
        <v>358</v>
      </c>
      <c r="E26568">
        <v>10</v>
      </c>
      <c r="F26568">
        <v>5</v>
      </c>
      <c r="G26568" t="s">
        <v>384</v>
      </c>
      <c r="H26568">
        <v>3306107</v>
      </c>
      <c r="I26568" t="s">
        <v>375</v>
      </c>
      <c r="J26568">
        <v>0</v>
      </c>
      <c r="K26568">
        <v>0</v>
      </c>
      <c r="L26568">
        <v>0</v>
      </c>
      <c r="M26568">
        <v>0</v>
      </c>
      <c r="N26568">
        <v>0</v>
      </c>
      <c r="O26568">
        <v>0</v>
      </c>
      <c r="P26568">
        <v>24</v>
      </c>
      <c r="Q26568">
        <v>2</v>
      </c>
      <c r="R26568">
        <v>0</v>
      </c>
      <c r="S26568">
        <v>2</v>
      </c>
      <c r="T26568">
        <v>0</v>
      </c>
      <c r="U26568">
        <v>0</v>
      </c>
      <c r="V26568">
        <v>0</v>
      </c>
      <c r="W26568">
        <v>0</v>
      </c>
      <c r="X26568">
        <v>0</v>
      </c>
      <c r="Y26568">
        <v>0</v>
      </c>
      <c r="Z26568">
        <v>0</v>
      </c>
      <c r="AA26568">
        <v>0</v>
      </c>
      <c r="AB26568">
        <v>0</v>
      </c>
      <c r="AC26568">
        <v>0</v>
      </c>
      <c r="AD26568">
        <v>0</v>
      </c>
      <c r="AE26568">
        <v>0</v>
      </c>
      <c r="AF26568">
        <v>0</v>
      </c>
      <c r="AG26568">
        <v>0</v>
      </c>
      <c r="AH26568">
        <v>0</v>
      </c>
      <c r="AI26568">
        <v>1</v>
      </c>
      <c r="AJ26568">
        <v>0</v>
      </c>
      <c r="AK26568">
        <v>2</v>
      </c>
      <c r="AL26568">
        <v>0</v>
      </c>
      <c r="AM26568">
        <v>14</v>
      </c>
      <c r="AN26568">
        <v>17</v>
      </c>
      <c r="AO26568">
        <v>0</v>
      </c>
      <c r="AP26568">
        <v>0</v>
      </c>
      <c r="AQ26568">
        <v>0</v>
      </c>
      <c r="AR26568">
        <v>12</v>
      </c>
      <c r="AS26568">
        <v>11</v>
      </c>
      <c r="AT26568">
        <v>5</v>
      </c>
      <c r="AU26568">
        <v>6</v>
      </c>
      <c r="AV26568">
        <v>0</v>
      </c>
      <c r="AW26568">
        <v>0</v>
      </c>
      <c r="AX26568">
        <v>9</v>
      </c>
      <c r="AY26568">
        <v>1</v>
      </c>
      <c r="AZ26568">
        <v>28</v>
      </c>
      <c r="BA26568">
        <v>2</v>
      </c>
      <c r="BB26568">
        <v>29</v>
      </c>
      <c r="BC26568">
        <v>1</v>
      </c>
      <c r="BD26568">
        <v>0</v>
      </c>
      <c r="BE26568">
        <v>0</v>
      </c>
      <c r="BF26568">
        <v>0</v>
      </c>
      <c r="BG26568">
        <v>0</v>
      </c>
      <c r="BH26568">
        <v>0</v>
      </c>
      <c r="BI26568">
        <v>0</v>
      </c>
      <c r="BJ26568">
        <v>0</v>
      </c>
      <c r="BK26568">
        <v>0</v>
      </c>
      <c r="BL26568">
        <v>213</v>
      </c>
      <c r="BM26568">
        <v>3</v>
      </c>
    </row>
    <row r="26569" spans="1:65" x14ac:dyDescent="0.25">
      <c r="A26569">
        <v>92</v>
      </c>
      <c r="B26569">
        <v>7</v>
      </c>
      <c r="C26569">
        <v>2019</v>
      </c>
      <c r="D26569" t="s">
        <v>358</v>
      </c>
      <c r="E26569">
        <v>10</v>
      </c>
      <c r="F26569">
        <v>5</v>
      </c>
      <c r="G26569" t="s">
        <v>385</v>
      </c>
      <c r="H26569">
        <v>3304508</v>
      </c>
      <c r="I26569" t="s">
        <v>375</v>
      </c>
      <c r="J26569">
        <v>0</v>
      </c>
      <c r="K26569">
        <v>0</v>
      </c>
      <c r="L26569">
        <v>0</v>
      </c>
      <c r="M26569">
        <v>0</v>
      </c>
      <c r="N26569">
        <v>0</v>
      </c>
      <c r="O26569">
        <v>0</v>
      </c>
      <c r="P26569">
        <v>2</v>
      </c>
      <c r="Q26569">
        <v>0</v>
      </c>
      <c r="R26569">
        <v>0</v>
      </c>
      <c r="S26569">
        <v>0</v>
      </c>
      <c r="T26569">
        <v>0</v>
      </c>
      <c r="U26569">
        <v>0</v>
      </c>
      <c r="V26569">
        <v>0</v>
      </c>
      <c r="W26569">
        <v>0</v>
      </c>
      <c r="X26569">
        <v>0</v>
      </c>
      <c r="Y26569">
        <v>0</v>
      </c>
      <c r="Z26569">
        <v>0</v>
      </c>
      <c r="AA26569">
        <v>0</v>
      </c>
      <c r="AB26569">
        <v>0</v>
      </c>
      <c r="AC26569">
        <v>0</v>
      </c>
      <c r="AD26569">
        <v>0</v>
      </c>
      <c r="AE26569">
        <v>0</v>
      </c>
      <c r="AF26569">
        <v>0</v>
      </c>
      <c r="AG26569">
        <v>0</v>
      </c>
      <c r="AH26569">
        <v>0</v>
      </c>
      <c r="AI26569">
        <v>0</v>
      </c>
      <c r="AJ26569">
        <v>0</v>
      </c>
      <c r="AK26569">
        <v>0</v>
      </c>
      <c r="AL26569">
        <v>0</v>
      </c>
      <c r="AM26569">
        <v>0</v>
      </c>
      <c r="AN26569">
        <v>0</v>
      </c>
      <c r="AO26569">
        <v>0</v>
      </c>
      <c r="AP26569">
        <v>0</v>
      </c>
      <c r="AQ26569">
        <v>0</v>
      </c>
      <c r="AR26569">
        <v>0</v>
      </c>
      <c r="AS26569">
        <v>3</v>
      </c>
      <c r="AT26569">
        <v>3</v>
      </c>
      <c r="AU26569">
        <v>0</v>
      </c>
      <c r="AV26569">
        <v>1</v>
      </c>
      <c r="AW26569">
        <v>0</v>
      </c>
      <c r="AX26569">
        <v>0</v>
      </c>
      <c r="AY26569">
        <v>0</v>
      </c>
      <c r="AZ26569">
        <v>1</v>
      </c>
      <c r="BA26569">
        <v>0</v>
      </c>
      <c r="BB26569">
        <v>1</v>
      </c>
      <c r="BC26569">
        <v>0</v>
      </c>
      <c r="BD26569">
        <v>1</v>
      </c>
      <c r="BE26569">
        <v>0</v>
      </c>
      <c r="BF26569">
        <v>0</v>
      </c>
      <c r="BG26569">
        <v>0</v>
      </c>
      <c r="BH26569">
        <v>0</v>
      </c>
      <c r="BI26569">
        <v>0</v>
      </c>
      <c r="BJ26569">
        <v>0</v>
      </c>
      <c r="BK26569">
        <v>0</v>
      </c>
      <c r="BL26569">
        <v>23</v>
      </c>
      <c r="BM26569">
        <v>3</v>
      </c>
    </row>
    <row r="26570" spans="1:65" x14ac:dyDescent="0.25">
      <c r="A26570">
        <v>93</v>
      </c>
      <c r="B26570">
        <v>7</v>
      </c>
      <c r="C26570">
        <v>2019</v>
      </c>
      <c r="D26570" t="s">
        <v>358</v>
      </c>
      <c r="E26570">
        <v>28</v>
      </c>
      <c r="F26570">
        <v>5</v>
      </c>
      <c r="G26570" t="s">
        <v>386</v>
      </c>
      <c r="H26570">
        <v>3306305</v>
      </c>
      <c r="I26570" t="s">
        <v>375</v>
      </c>
      <c r="J26570">
        <v>3</v>
      </c>
      <c r="K26570">
        <v>0</v>
      </c>
      <c r="L26570">
        <v>0</v>
      </c>
      <c r="M26570">
        <v>1</v>
      </c>
      <c r="N26570">
        <v>4</v>
      </c>
      <c r="O26570">
        <v>15</v>
      </c>
      <c r="P26570">
        <v>72</v>
      </c>
      <c r="Q26570">
        <v>3</v>
      </c>
      <c r="R26570">
        <v>2</v>
      </c>
      <c r="S26570">
        <v>40</v>
      </c>
      <c r="T26570">
        <v>7</v>
      </c>
      <c r="U26570">
        <v>0</v>
      </c>
      <c r="V26570">
        <v>1</v>
      </c>
      <c r="W26570">
        <v>0</v>
      </c>
      <c r="X26570">
        <v>25</v>
      </c>
      <c r="Y26570">
        <v>1</v>
      </c>
      <c r="Z26570">
        <v>0</v>
      </c>
      <c r="AA26570">
        <v>0</v>
      </c>
      <c r="AB26570">
        <v>10</v>
      </c>
      <c r="AC26570">
        <v>0</v>
      </c>
      <c r="AD26570">
        <v>0</v>
      </c>
      <c r="AE26570">
        <v>0</v>
      </c>
      <c r="AF26570">
        <v>5</v>
      </c>
      <c r="AG26570">
        <v>49</v>
      </c>
      <c r="AH26570">
        <v>17</v>
      </c>
      <c r="AI26570">
        <v>12</v>
      </c>
      <c r="AJ26570">
        <v>4</v>
      </c>
      <c r="AK26570">
        <v>17</v>
      </c>
      <c r="AL26570">
        <v>2</v>
      </c>
      <c r="AM26570">
        <v>92</v>
      </c>
      <c r="AN26570">
        <v>144</v>
      </c>
      <c r="AO26570">
        <v>0</v>
      </c>
      <c r="AP26570">
        <v>1</v>
      </c>
      <c r="AQ26570">
        <v>0</v>
      </c>
      <c r="AR26570">
        <v>54</v>
      </c>
      <c r="AS26570">
        <v>49</v>
      </c>
      <c r="AT26570">
        <v>13</v>
      </c>
      <c r="AU26570">
        <v>28</v>
      </c>
      <c r="AV26570">
        <v>10</v>
      </c>
      <c r="AW26570">
        <v>10</v>
      </c>
      <c r="AX26570">
        <v>62</v>
      </c>
      <c r="AY26570">
        <v>13</v>
      </c>
      <c r="AZ26570">
        <v>23</v>
      </c>
      <c r="BA26570">
        <v>0</v>
      </c>
      <c r="BB26570">
        <v>48</v>
      </c>
      <c r="BC26570">
        <v>5</v>
      </c>
      <c r="BD26570">
        <v>0</v>
      </c>
      <c r="BE26570">
        <v>0</v>
      </c>
      <c r="BF26570">
        <v>0</v>
      </c>
      <c r="BG26570">
        <v>0</v>
      </c>
      <c r="BH26570">
        <v>3</v>
      </c>
      <c r="BI26570">
        <v>36</v>
      </c>
      <c r="BJ26570">
        <v>1</v>
      </c>
      <c r="BK26570">
        <v>0</v>
      </c>
      <c r="BL26570">
        <v>671</v>
      </c>
      <c r="BM26570">
        <v>3</v>
      </c>
    </row>
    <row r="26571" spans="1:65" x14ac:dyDescent="0.25">
      <c r="A26571">
        <v>94</v>
      </c>
      <c r="B26571">
        <v>7</v>
      </c>
      <c r="C26571">
        <v>2019</v>
      </c>
      <c r="D26571" t="s">
        <v>358</v>
      </c>
      <c r="E26571">
        <v>10</v>
      </c>
      <c r="F26571">
        <v>5</v>
      </c>
      <c r="G26571" t="s">
        <v>387</v>
      </c>
      <c r="H26571">
        <v>3304003</v>
      </c>
      <c r="I26571" t="s">
        <v>375</v>
      </c>
      <c r="J26571">
        <v>0</v>
      </c>
      <c r="K26571">
        <v>0</v>
      </c>
      <c r="L26571">
        <v>0</v>
      </c>
      <c r="M26571">
        <v>0</v>
      </c>
      <c r="N26571">
        <v>0</v>
      </c>
      <c r="O26571">
        <v>0</v>
      </c>
      <c r="P26571">
        <v>11</v>
      </c>
      <c r="Q26571">
        <v>2</v>
      </c>
      <c r="R26571">
        <v>0</v>
      </c>
      <c r="S26571">
        <v>3</v>
      </c>
      <c r="T26571">
        <v>0</v>
      </c>
      <c r="U26571">
        <v>0</v>
      </c>
      <c r="V26571">
        <v>1</v>
      </c>
      <c r="W26571">
        <v>4</v>
      </c>
      <c r="X26571">
        <v>0</v>
      </c>
      <c r="Y26571">
        <v>0</v>
      </c>
      <c r="Z26571">
        <v>0</v>
      </c>
      <c r="AA26571">
        <v>0</v>
      </c>
      <c r="AB26571">
        <v>0</v>
      </c>
      <c r="AC26571">
        <v>0</v>
      </c>
      <c r="AD26571">
        <v>0</v>
      </c>
      <c r="AE26571">
        <v>0</v>
      </c>
      <c r="AF26571">
        <v>3</v>
      </c>
      <c r="AG26571">
        <v>8</v>
      </c>
      <c r="AH26571">
        <v>0</v>
      </c>
      <c r="AI26571">
        <v>1</v>
      </c>
      <c r="AJ26571">
        <v>0</v>
      </c>
      <c r="AK26571">
        <v>1</v>
      </c>
      <c r="AL26571">
        <v>0</v>
      </c>
      <c r="AM26571">
        <v>6</v>
      </c>
      <c r="AN26571">
        <v>8</v>
      </c>
      <c r="AO26571">
        <v>0</v>
      </c>
      <c r="AP26571">
        <v>0</v>
      </c>
      <c r="AQ26571">
        <v>0</v>
      </c>
      <c r="AR26571">
        <v>3</v>
      </c>
      <c r="AS26571">
        <v>16</v>
      </c>
      <c r="AT26571">
        <v>11</v>
      </c>
      <c r="AU26571">
        <v>5</v>
      </c>
      <c r="AV26571">
        <v>0</v>
      </c>
      <c r="AW26571">
        <v>2</v>
      </c>
      <c r="AX26571">
        <v>7</v>
      </c>
      <c r="AY26571">
        <v>0</v>
      </c>
      <c r="AZ26571">
        <v>3</v>
      </c>
      <c r="BA26571">
        <v>0</v>
      </c>
      <c r="BB26571">
        <v>13</v>
      </c>
      <c r="BC26571">
        <v>0</v>
      </c>
      <c r="BD26571">
        <v>0</v>
      </c>
      <c r="BE26571">
        <v>0</v>
      </c>
      <c r="BF26571">
        <v>0</v>
      </c>
      <c r="BG26571">
        <v>0</v>
      </c>
      <c r="BH26571">
        <v>0</v>
      </c>
      <c r="BI26571">
        <v>0</v>
      </c>
      <c r="BJ26571">
        <v>1</v>
      </c>
      <c r="BK26571">
        <v>4</v>
      </c>
      <c r="BL26571">
        <v>100</v>
      </c>
      <c r="BM26571">
        <v>3</v>
      </c>
    </row>
    <row r="26572" spans="1:65" x14ac:dyDescent="0.25">
      <c r="A26572">
        <v>95</v>
      </c>
      <c r="B26572">
        <v>7</v>
      </c>
      <c r="C26572">
        <v>2019</v>
      </c>
      <c r="D26572" t="s">
        <v>358</v>
      </c>
      <c r="E26572">
        <v>10</v>
      </c>
      <c r="F26572">
        <v>5</v>
      </c>
      <c r="G26572" t="s">
        <v>388</v>
      </c>
      <c r="H26572">
        <v>3306206</v>
      </c>
      <c r="I26572" t="s">
        <v>375</v>
      </c>
      <c r="J26572">
        <v>0</v>
      </c>
      <c r="K26572">
        <v>0</v>
      </c>
      <c r="L26572">
        <v>0</v>
      </c>
      <c r="M26572">
        <v>0</v>
      </c>
      <c r="N26572">
        <v>0</v>
      </c>
      <c r="O26572">
        <v>0</v>
      </c>
      <c r="P26572">
        <v>14</v>
      </c>
      <c r="Q26572">
        <v>2</v>
      </c>
      <c r="R26572">
        <v>1</v>
      </c>
      <c r="S26572">
        <v>6</v>
      </c>
      <c r="T26572">
        <v>0</v>
      </c>
      <c r="U26572">
        <v>1</v>
      </c>
      <c r="V26572">
        <v>0</v>
      </c>
      <c r="W26572">
        <v>0</v>
      </c>
      <c r="X26572">
        <v>0</v>
      </c>
      <c r="Y26572">
        <v>0</v>
      </c>
      <c r="Z26572">
        <v>0</v>
      </c>
      <c r="AA26572">
        <v>0</v>
      </c>
      <c r="AB26572">
        <v>0</v>
      </c>
      <c r="AC26572">
        <v>0</v>
      </c>
      <c r="AD26572">
        <v>0</v>
      </c>
      <c r="AE26572">
        <v>0</v>
      </c>
      <c r="AF26572">
        <v>0</v>
      </c>
      <c r="AG26572">
        <v>1</v>
      </c>
      <c r="AH26572">
        <v>1</v>
      </c>
      <c r="AI26572">
        <v>1</v>
      </c>
      <c r="AJ26572">
        <v>0</v>
      </c>
      <c r="AK26572">
        <v>1</v>
      </c>
      <c r="AL26572">
        <v>0</v>
      </c>
      <c r="AM26572">
        <v>6</v>
      </c>
      <c r="AN26572">
        <v>9</v>
      </c>
      <c r="AO26572">
        <v>0</v>
      </c>
      <c r="AP26572">
        <v>0</v>
      </c>
      <c r="AQ26572">
        <v>0</v>
      </c>
      <c r="AR26572">
        <v>2</v>
      </c>
      <c r="AS26572">
        <v>8</v>
      </c>
      <c r="AT26572">
        <v>4</v>
      </c>
      <c r="AU26572">
        <v>3</v>
      </c>
      <c r="AV26572">
        <v>1</v>
      </c>
      <c r="AW26572">
        <v>2</v>
      </c>
      <c r="AX26572">
        <v>5</v>
      </c>
      <c r="AY26572">
        <v>0</v>
      </c>
      <c r="AZ26572">
        <v>7</v>
      </c>
      <c r="BA26572">
        <v>1</v>
      </c>
      <c r="BB26572">
        <v>17</v>
      </c>
      <c r="BC26572">
        <v>1</v>
      </c>
      <c r="BD26572">
        <v>0</v>
      </c>
      <c r="BE26572">
        <v>0</v>
      </c>
      <c r="BF26572">
        <v>0</v>
      </c>
      <c r="BG26572">
        <v>0</v>
      </c>
      <c r="BH26572">
        <v>0</v>
      </c>
      <c r="BI26572">
        <v>0</v>
      </c>
      <c r="BJ26572">
        <v>0</v>
      </c>
      <c r="BK26572">
        <v>0</v>
      </c>
      <c r="BL26572">
        <v>105</v>
      </c>
      <c r="BM26572">
        <v>3</v>
      </c>
    </row>
    <row r="26573" spans="1:65" x14ac:dyDescent="0.25">
      <c r="A26573">
        <v>96</v>
      </c>
      <c r="B26573">
        <v>7</v>
      </c>
      <c r="C26573">
        <v>2019</v>
      </c>
      <c r="D26573" t="s">
        <v>358</v>
      </c>
      <c r="E26573">
        <v>10</v>
      </c>
      <c r="F26573">
        <v>5</v>
      </c>
      <c r="G26573" t="s">
        <v>389</v>
      </c>
      <c r="H26573">
        <v>9999999</v>
      </c>
      <c r="I26573" t="s">
        <v>375</v>
      </c>
      <c r="J26573">
        <v>1</v>
      </c>
      <c r="K26573">
        <v>0</v>
      </c>
      <c r="L26573">
        <v>0</v>
      </c>
      <c r="M26573">
        <v>0</v>
      </c>
      <c r="N26573">
        <v>1</v>
      </c>
      <c r="O26573">
        <v>0</v>
      </c>
      <c r="P26573">
        <v>20</v>
      </c>
      <c r="Q26573">
        <v>1</v>
      </c>
      <c r="R26573">
        <v>1</v>
      </c>
      <c r="S26573">
        <v>10</v>
      </c>
      <c r="T26573">
        <v>0</v>
      </c>
      <c r="U26573">
        <v>0</v>
      </c>
      <c r="V26573">
        <v>0</v>
      </c>
      <c r="W26573">
        <v>0</v>
      </c>
      <c r="X26573">
        <v>1</v>
      </c>
      <c r="Y26573">
        <v>0</v>
      </c>
      <c r="Z26573">
        <v>0</v>
      </c>
      <c r="AA26573">
        <v>0</v>
      </c>
      <c r="AB26573">
        <v>0</v>
      </c>
      <c r="AC26573">
        <v>0</v>
      </c>
      <c r="AD26573">
        <v>0</v>
      </c>
      <c r="AE26573">
        <v>0</v>
      </c>
      <c r="AF26573">
        <v>0</v>
      </c>
      <c r="AG26573">
        <v>1</v>
      </c>
      <c r="AH26573">
        <v>2</v>
      </c>
      <c r="AI26573">
        <v>1</v>
      </c>
      <c r="AJ26573">
        <v>0</v>
      </c>
      <c r="AK26573">
        <v>2</v>
      </c>
      <c r="AL26573">
        <v>0</v>
      </c>
      <c r="AM26573">
        <v>16</v>
      </c>
      <c r="AN26573">
        <v>21</v>
      </c>
      <c r="AO26573">
        <v>0</v>
      </c>
      <c r="AP26573">
        <v>0</v>
      </c>
      <c r="AQ26573">
        <v>0</v>
      </c>
      <c r="AR26573">
        <v>4</v>
      </c>
      <c r="AS26573">
        <v>17</v>
      </c>
      <c r="AT26573">
        <v>8</v>
      </c>
      <c r="AU26573">
        <v>9</v>
      </c>
      <c r="AV26573">
        <v>0</v>
      </c>
      <c r="AW26573">
        <v>1</v>
      </c>
      <c r="AX26573">
        <v>15</v>
      </c>
      <c r="AY26573">
        <v>2</v>
      </c>
      <c r="AZ26573">
        <v>4</v>
      </c>
      <c r="BA26573">
        <v>0</v>
      </c>
      <c r="BB26573">
        <v>27</v>
      </c>
      <c r="BC26573">
        <v>1</v>
      </c>
      <c r="BD26573">
        <v>0</v>
      </c>
      <c r="BE26573">
        <v>0</v>
      </c>
      <c r="BF26573">
        <v>0</v>
      </c>
      <c r="BG26573">
        <v>0</v>
      </c>
      <c r="BH26573">
        <v>1</v>
      </c>
      <c r="BI26573">
        <v>1</v>
      </c>
      <c r="BJ26573">
        <v>0</v>
      </c>
      <c r="BK26573">
        <v>0</v>
      </c>
      <c r="BL26573">
        <v>182</v>
      </c>
      <c r="BM26573">
        <v>3</v>
      </c>
    </row>
    <row r="26574" spans="1:65" x14ac:dyDescent="0.25">
      <c r="A26574">
        <v>97</v>
      </c>
      <c r="B26574">
        <v>7</v>
      </c>
      <c r="C26574">
        <v>2019</v>
      </c>
      <c r="D26574" t="s">
        <v>358</v>
      </c>
      <c r="E26574">
        <v>10</v>
      </c>
      <c r="F26574">
        <v>5</v>
      </c>
      <c r="G26574" t="s">
        <v>390</v>
      </c>
      <c r="H26574">
        <v>3302809</v>
      </c>
      <c r="I26574" t="s">
        <v>375</v>
      </c>
      <c r="J26574">
        <v>0</v>
      </c>
      <c r="K26574">
        <v>0</v>
      </c>
      <c r="L26574">
        <v>0</v>
      </c>
      <c r="M26574">
        <v>0</v>
      </c>
      <c r="N26574">
        <v>0</v>
      </c>
      <c r="O26574">
        <v>0</v>
      </c>
      <c r="P26574">
        <v>10</v>
      </c>
      <c r="Q26574">
        <v>1</v>
      </c>
      <c r="R26574">
        <v>0</v>
      </c>
      <c r="S26574">
        <v>4</v>
      </c>
      <c r="T26574">
        <v>0</v>
      </c>
      <c r="U26574">
        <v>0</v>
      </c>
      <c r="V26574">
        <v>1</v>
      </c>
      <c r="W26574">
        <v>0</v>
      </c>
      <c r="X26574">
        <v>1</v>
      </c>
      <c r="Y26574">
        <v>0</v>
      </c>
      <c r="Z26574">
        <v>0</v>
      </c>
      <c r="AA26574">
        <v>0</v>
      </c>
      <c r="AB26574">
        <v>0</v>
      </c>
      <c r="AC26574">
        <v>0</v>
      </c>
      <c r="AD26574">
        <v>0</v>
      </c>
      <c r="AE26574">
        <v>0</v>
      </c>
      <c r="AF26574">
        <v>0</v>
      </c>
      <c r="AG26574">
        <v>2</v>
      </c>
      <c r="AH26574">
        <v>1</v>
      </c>
      <c r="AI26574">
        <v>0</v>
      </c>
      <c r="AJ26574">
        <v>0</v>
      </c>
      <c r="AK26574">
        <v>3</v>
      </c>
      <c r="AL26574">
        <v>1</v>
      </c>
      <c r="AM26574">
        <v>1</v>
      </c>
      <c r="AN26574">
        <v>6</v>
      </c>
      <c r="AO26574">
        <v>0</v>
      </c>
      <c r="AP26574">
        <v>0</v>
      </c>
      <c r="AQ26574">
        <v>0</v>
      </c>
      <c r="AR26574">
        <v>0</v>
      </c>
      <c r="AS26574">
        <v>6</v>
      </c>
      <c r="AT26574">
        <v>3</v>
      </c>
      <c r="AU26574">
        <v>3</v>
      </c>
      <c r="AV26574">
        <v>0</v>
      </c>
      <c r="AW26574">
        <v>1</v>
      </c>
      <c r="AX26574">
        <v>11</v>
      </c>
      <c r="AY26574">
        <v>0</v>
      </c>
      <c r="AZ26574">
        <v>3</v>
      </c>
      <c r="BA26574">
        <v>0</v>
      </c>
      <c r="BB26574">
        <v>8</v>
      </c>
      <c r="BC26574">
        <v>0</v>
      </c>
      <c r="BD26574">
        <v>0</v>
      </c>
      <c r="BE26574">
        <v>0</v>
      </c>
      <c r="BF26574">
        <v>0</v>
      </c>
      <c r="BG26574">
        <v>0</v>
      </c>
      <c r="BH26574">
        <v>0</v>
      </c>
      <c r="BI26574">
        <v>1</v>
      </c>
      <c r="BJ26574">
        <v>1</v>
      </c>
      <c r="BK26574">
        <v>0</v>
      </c>
      <c r="BL26574">
        <v>76</v>
      </c>
      <c r="BM26574">
        <v>3</v>
      </c>
    </row>
    <row r="26575" spans="1:65" x14ac:dyDescent="0.25">
      <c r="A26575">
        <v>98</v>
      </c>
      <c r="B26575">
        <v>7</v>
      </c>
      <c r="C26575">
        <v>2019</v>
      </c>
      <c r="D26575" t="s">
        <v>358</v>
      </c>
      <c r="E26575">
        <v>10</v>
      </c>
      <c r="F26575">
        <v>5</v>
      </c>
      <c r="G26575" t="s">
        <v>391</v>
      </c>
      <c r="H26575">
        <v>3301801</v>
      </c>
      <c r="I26575" t="s">
        <v>375</v>
      </c>
      <c r="J26575">
        <v>0</v>
      </c>
      <c r="K26575">
        <v>0</v>
      </c>
      <c r="L26575">
        <v>0</v>
      </c>
      <c r="M26575">
        <v>0</v>
      </c>
      <c r="N26575">
        <v>0</v>
      </c>
      <c r="O26575">
        <v>0</v>
      </c>
      <c r="P26575">
        <v>5</v>
      </c>
      <c r="Q26575">
        <v>0</v>
      </c>
      <c r="R26575">
        <v>0</v>
      </c>
      <c r="S26575">
        <v>2</v>
      </c>
      <c r="T26575">
        <v>0</v>
      </c>
      <c r="U26575">
        <v>0</v>
      </c>
      <c r="V26575">
        <v>0</v>
      </c>
      <c r="W26575">
        <v>0</v>
      </c>
      <c r="X26575">
        <v>0</v>
      </c>
      <c r="Y26575">
        <v>0</v>
      </c>
      <c r="Z26575">
        <v>0</v>
      </c>
      <c r="AA26575">
        <v>0</v>
      </c>
      <c r="AB26575">
        <v>0</v>
      </c>
      <c r="AC26575">
        <v>0</v>
      </c>
      <c r="AD26575">
        <v>0</v>
      </c>
      <c r="AE26575">
        <v>0</v>
      </c>
      <c r="AF26575">
        <v>0</v>
      </c>
      <c r="AG26575">
        <v>0</v>
      </c>
      <c r="AH26575">
        <v>0</v>
      </c>
      <c r="AI26575">
        <v>0</v>
      </c>
      <c r="AJ26575">
        <v>0</v>
      </c>
      <c r="AK26575">
        <v>1</v>
      </c>
      <c r="AL26575">
        <v>0</v>
      </c>
      <c r="AM26575">
        <v>1</v>
      </c>
      <c r="AN26575">
        <v>2</v>
      </c>
      <c r="AO26575">
        <v>0</v>
      </c>
      <c r="AP26575">
        <v>0</v>
      </c>
      <c r="AQ26575">
        <v>0</v>
      </c>
      <c r="AR26575">
        <v>3</v>
      </c>
      <c r="AS26575">
        <v>10</v>
      </c>
      <c r="AT26575">
        <v>6</v>
      </c>
      <c r="AU26575">
        <v>3</v>
      </c>
      <c r="AV26575">
        <v>1</v>
      </c>
      <c r="AW26575">
        <v>0</v>
      </c>
      <c r="AX26575">
        <v>4</v>
      </c>
      <c r="AY26575">
        <v>0</v>
      </c>
      <c r="AZ26575">
        <v>0</v>
      </c>
      <c r="BA26575">
        <v>0</v>
      </c>
      <c r="BB26575">
        <v>5</v>
      </c>
      <c r="BC26575">
        <v>1</v>
      </c>
      <c r="BD26575">
        <v>0</v>
      </c>
      <c r="BE26575">
        <v>0</v>
      </c>
      <c r="BF26575">
        <v>0</v>
      </c>
      <c r="BG26575">
        <v>0</v>
      </c>
      <c r="BH26575">
        <v>0</v>
      </c>
      <c r="BI26575">
        <v>0</v>
      </c>
      <c r="BJ26575">
        <v>0</v>
      </c>
      <c r="BK26575">
        <v>0</v>
      </c>
      <c r="BL26575">
        <v>39</v>
      </c>
      <c r="BM26575">
        <v>3</v>
      </c>
    </row>
    <row r="26576" spans="1:65" x14ac:dyDescent="0.25">
      <c r="A26576">
        <v>99</v>
      </c>
      <c r="B26576">
        <v>7</v>
      </c>
      <c r="C26576">
        <v>2019</v>
      </c>
      <c r="D26576" t="s">
        <v>358</v>
      </c>
      <c r="E26576">
        <v>37</v>
      </c>
      <c r="F26576">
        <v>5</v>
      </c>
      <c r="G26576" t="s">
        <v>392</v>
      </c>
      <c r="H26576">
        <v>3302254</v>
      </c>
      <c r="I26576" t="s">
        <v>375</v>
      </c>
      <c r="J26576">
        <v>0</v>
      </c>
      <c r="K26576">
        <v>0</v>
      </c>
      <c r="L26576">
        <v>0</v>
      </c>
      <c r="M26576">
        <v>0</v>
      </c>
      <c r="N26576">
        <v>0</v>
      </c>
      <c r="O26576">
        <v>0</v>
      </c>
      <c r="P26576">
        <v>12</v>
      </c>
      <c r="Q26576">
        <v>0</v>
      </c>
      <c r="R26576">
        <v>0</v>
      </c>
      <c r="S26576">
        <v>1</v>
      </c>
      <c r="T26576">
        <v>0</v>
      </c>
      <c r="U26576">
        <v>0</v>
      </c>
      <c r="V26576">
        <v>0</v>
      </c>
      <c r="W26576">
        <v>0</v>
      </c>
      <c r="X26576">
        <v>2</v>
      </c>
      <c r="Y26576">
        <v>0</v>
      </c>
      <c r="Z26576">
        <v>0</v>
      </c>
      <c r="AA26576">
        <v>0</v>
      </c>
      <c r="AB26576">
        <v>0</v>
      </c>
      <c r="AC26576">
        <v>0</v>
      </c>
      <c r="AD26576">
        <v>0</v>
      </c>
      <c r="AE26576">
        <v>0</v>
      </c>
      <c r="AF26576">
        <v>0</v>
      </c>
      <c r="AG26576">
        <v>2</v>
      </c>
      <c r="AH26576">
        <v>0</v>
      </c>
      <c r="AI26576">
        <v>0</v>
      </c>
      <c r="AJ26576">
        <v>0</v>
      </c>
      <c r="AK26576">
        <v>2</v>
      </c>
      <c r="AL26576">
        <v>0</v>
      </c>
      <c r="AM26576">
        <v>13</v>
      </c>
      <c r="AN26576">
        <v>15</v>
      </c>
      <c r="AO26576">
        <v>0</v>
      </c>
      <c r="AP26576">
        <v>0</v>
      </c>
      <c r="AQ26576">
        <v>0</v>
      </c>
      <c r="AR26576">
        <v>6</v>
      </c>
      <c r="AS26576">
        <v>102</v>
      </c>
      <c r="AT26576">
        <v>90</v>
      </c>
      <c r="AU26576">
        <v>12</v>
      </c>
      <c r="AV26576">
        <v>2</v>
      </c>
      <c r="AW26576">
        <v>0</v>
      </c>
      <c r="AX26576">
        <v>25</v>
      </c>
      <c r="AY26576">
        <v>1</v>
      </c>
      <c r="AZ26576">
        <v>4</v>
      </c>
      <c r="BA26576">
        <v>0</v>
      </c>
      <c r="BB26576">
        <v>18</v>
      </c>
      <c r="BC26576">
        <v>0</v>
      </c>
      <c r="BD26576">
        <v>0</v>
      </c>
      <c r="BE26576">
        <v>0</v>
      </c>
      <c r="BF26576">
        <v>0</v>
      </c>
      <c r="BG26576">
        <v>0</v>
      </c>
      <c r="BH26576">
        <v>0</v>
      </c>
      <c r="BI26576">
        <v>2</v>
      </c>
      <c r="BJ26576">
        <v>0</v>
      </c>
      <c r="BK26576">
        <v>0</v>
      </c>
      <c r="BL26576">
        <v>194</v>
      </c>
      <c r="BM26576">
        <v>3</v>
      </c>
    </row>
    <row r="26577" spans="1:65" x14ac:dyDescent="0.25">
      <c r="A26577">
        <v>100</v>
      </c>
      <c r="B26577">
        <v>7</v>
      </c>
      <c r="C26577">
        <v>2019</v>
      </c>
      <c r="D26577" t="s">
        <v>358</v>
      </c>
      <c r="E26577">
        <v>37</v>
      </c>
      <c r="F26577">
        <v>5</v>
      </c>
      <c r="G26577" t="s">
        <v>393</v>
      </c>
      <c r="H26577">
        <v>9999992</v>
      </c>
      <c r="I26577" t="s">
        <v>375</v>
      </c>
      <c r="J26577">
        <v>2</v>
      </c>
      <c r="K26577">
        <v>0</v>
      </c>
      <c r="L26577">
        <v>0</v>
      </c>
      <c r="M26577">
        <v>0</v>
      </c>
      <c r="N26577">
        <v>2</v>
      </c>
      <c r="O26577">
        <v>1</v>
      </c>
      <c r="P26577">
        <v>9</v>
      </c>
      <c r="Q26577">
        <v>1</v>
      </c>
      <c r="R26577">
        <v>0</v>
      </c>
      <c r="S26577">
        <v>0</v>
      </c>
      <c r="T26577">
        <v>1</v>
      </c>
      <c r="U26577">
        <v>0</v>
      </c>
      <c r="V26577">
        <v>0</v>
      </c>
      <c r="W26577">
        <v>0</v>
      </c>
      <c r="X26577">
        <v>0</v>
      </c>
      <c r="Y26577">
        <v>0</v>
      </c>
      <c r="Z26577">
        <v>0</v>
      </c>
      <c r="AA26577">
        <v>0</v>
      </c>
      <c r="AB26577">
        <v>0</v>
      </c>
      <c r="AC26577">
        <v>0</v>
      </c>
      <c r="AD26577">
        <v>0</v>
      </c>
      <c r="AE26577">
        <v>0</v>
      </c>
      <c r="AF26577">
        <v>0</v>
      </c>
      <c r="AG26577">
        <v>1</v>
      </c>
      <c r="AH26577">
        <v>0</v>
      </c>
      <c r="AI26577">
        <v>1</v>
      </c>
      <c r="AJ26577">
        <v>0</v>
      </c>
      <c r="AK26577">
        <v>2</v>
      </c>
      <c r="AL26577">
        <v>0</v>
      </c>
      <c r="AM26577">
        <v>5</v>
      </c>
      <c r="AN26577">
        <v>8</v>
      </c>
      <c r="AO26577">
        <v>0</v>
      </c>
      <c r="AP26577">
        <v>0</v>
      </c>
      <c r="AQ26577">
        <v>0</v>
      </c>
      <c r="AR26577">
        <v>3</v>
      </c>
      <c r="AS26577">
        <v>11</v>
      </c>
      <c r="AT26577">
        <v>2</v>
      </c>
      <c r="AU26577">
        <v>9</v>
      </c>
      <c r="AV26577">
        <v>0</v>
      </c>
      <c r="AW26577">
        <v>0</v>
      </c>
      <c r="AX26577">
        <v>12</v>
      </c>
      <c r="AY26577">
        <v>1</v>
      </c>
      <c r="AZ26577">
        <v>3</v>
      </c>
      <c r="BA26577">
        <v>1</v>
      </c>
      <c r="BB26577">
        <v>10</v>
      </c>
      <c r="BC26577">
        <v>0</v>
      </c>
      <c r="BD26577">
        <v>0</v>
      </c>
      <c r="BE26577">
        <v>0</v>
      </c>
      <c r="BF26577">
        <v>0</v>
      </c>
      <c r="BG26577">
        <v>0</v>
      </c>
      <c r="BH26577">
        <v>2</v>
      </c>
      <c r="BI26577">
        <v>0</v>
      </c>
      <c r="BJ26577">
        <v>0</v>
      </c>
      <c r="BK26577">
        <v>0</v>
      </c>
      <c r="BL26577">
        <v>59</v>
      </c>
      <c r="BM26577">
        <v>3</v>
      </c>
    </row>
    <row r="26578" spans="1:65" x14ac:dyDescent="0.25">
      <c r="A26578">
        <v>101</v>
      </c>
      <c r="B26578">
        <v>7</v>
      </c>
      <c r="C26578">
        <v>2019</v>
      </c>
      <c r="D26578" t="s">
        <v>358</v>
      </c>
      <c r="E26578">
        <v>28</v>
      </c>
      <c r="F26578">
        <v>5</v>
      </c>
      <c r="G26578" t="s">
        <v>394</v>
      </c>
      <c r="H26578">
        <v>3303955</v>
      </c>
      <c r="I26578" t="s">
        <v>375</v>
      </c>
      <c r="J26578">
        <v>0</v>
      </c>
      <c r="K26578">
        <v>0</v>
      </c>
      <c r="L26578">
        <v>0</v>
      </c>
      <c r="M26578">
        <v>0</v>
      </c>
      <c r="N26578">
        <v>0</v>
      </c>
      <c r="O26578">
        <v>0</v>
      </c>
      <c r="P26578">
        <v>6</v>
      </c>
      <c r="Q26578">
        <v>2</v>
      </c>
      <c r="R26578">
        <v>3</v>
      </c>
      <c r="S26578">
        <v>0</v>
      </c>
      <c r="T26578">
        <v>0</v>
      </c>
      <c r="U26578">
        <v>0</v>
      </c>
      <c r="V26578">
        <v>0</v>
      </c>
      <c r="W26578">
        <v>0</v>
      </c>
      <c r="X26578">
        <v>0</v>
      </c>
      <c r="Y26578">
        <v>0</v>
      </c>
      <c r="Z26578">
        <v>0</v>
      </c>
      <c r="AA26578">
        <v>0</v>
      </c>
      <c r="AB26578">
        <v>2</v>
      </c>
      <c r="AC26578">
        <v>0</v>
      </c>
      <c r="AD26578">
        <v>0</v>
      </c>
      <c r="AE26578">
        <v>0</v>
      </c>
      <c r="AF26578">
        <v>2</v>
      </c>
      <c r="AG26578">
        <v>4</v>
      </c>
      <c r="AH26578">
        <v>0</v>
      </c>
      <c r="AI26578">
        <v>2</v>
      </c>
      <c r="AJ26578">
        <v>0</v>
      </c>
      <c r="AK26578">
        <v>1</v>
      </c>
      <c r="AL26578">
        <v>1</v>
      </c>
      <c r="AM26578">
        <v>19</v>
      </c>
      <c r="AN26578">
        <v>23</v>
      </c>
      <c r="AO26578">
        <v>0</v>
      </c>
      <c r="AP26578">
        <v>0</v>
      </c>
      <c r="AQ26578">
        <v>0</v>
      </c>
      <c r="AR26578">
        <v>1</v>
      </c>
      <c r="AS26578">
        <v>8</v>
      </c>
      <c r="AT26578">
        <v>3</v>
      </c>
      <c r="AU26578">
        <v>4</v>
      </c>
      <c r="AV26578">
        <v>1</v>
      </c>
      <c r="AW26578">
        <v>0</v>
      </c>
      <c r="AX26578">
        <v>8</v>
      </c>
      <c r="AY26578">
        <v>1</v>
      </c>
      <c r="AZ26578">
        <v>4</v>
      </c>
      <c r="BA26578">
        <v>0</v>
      </c>
      <c r="BB26578">
        <v>19</v>
      </c>
      <c r="BC26578">
        <v>1</v>
      </c>
      <c r="BD26578">
        <v>0</v>
      </c>
      <c r="BE26578">
        <v>0</v>
      </c>
      <c r="BF26578">
        <v>0</v>
      </c>
      <c r="BG26578">
        <v>0</v>
      </c>
      <c r="BH26578">
        <v>0</v>
      </c>
      <c r="BI26578">
        <v>2</v>
      </c>
      <c r="BJ26578">
        <v>0</v>
      </c>
      <c r="BK26578">
        <v>0</v>
      </c>
      <c r="BL26578">
        <v>85</v>
      </c>
      <c r="BM26578">
        <v>3</v>
      </c>
    </row>
    <row r="26579" spans="1:65" x14ac:dyDescent="0.25">
      <c r="A26579">
        <v>104</v>
      </c>
      <c r="B26579">
        <v>7</v>
      </c>
      <c r="C26579">
        <v>2019</v>
      </c>
      <c r="D26579" t="s">
        <v>358</v>
      </c>
      <c r="E26579">
        <v>30</v>
      </c>
      <c r="F26579">
        <v>7</v>
      </c>
      <c r="G26579" t="s">
        <v>395</v>
      </c>
      <c r="H26579">
        <v>3305158</v>
      </c>
      <c r="I26579" t="s">
        <v>375</v>
      </c>
      <c r="J26579">
        <v>1</v>
      </c>
      <c r="K26579">
        <v>0</v>
      </c>
      <c r="L26579">
        <v>0</v>
      </c>
      <c r="M26579">
        <v>0</v>
      </c>
      <c r="N26579">
        <v>1</v>
      </c>
      <c r="O26579">
        <v>0</v>
      </c>
      <c r="P26579">
        <v>9</v>
      </c>
      <c r="Q26579">
        <v>1</v>
      </c>
      <c r="R26579">
        <v>0</v>
      </c>
      <c r="S26579">
        <v>7</v>
      </c>
      <c r="T26579">
        <v>0</v>
      </c>
      <c r="U26579">
        <v>0</v>
      </c>
      <c r="V26579">
        <v>0</v>
      </c>
      <c r="W26579">
        <v>0</v>
      </c>
      <c r="X26579">
        <v>0</v>
      </c>
      <c r="Y26579">
        <v>0</v>
      </c>
      <c r="Z26579">
        <v>0</v>
      </c>
      <c r="AA26579">
        <v>0</v>
      </c>
      <c r="AB26579">
        <v>0</v>
      </c>
      <c r="AC26579">
        <v>0</v>
      </c>
      <c r="AD26579">
        <v>0</v>
      </c>
      <c r="AE26579">
        <v>0</v>
      </c>
      <c r="AF26579">
        <v>0</v>
      </c>
      <c r="AG26579">
        <v>0</v>
      </c>
      <c r="AH26579">
        <v>1</v>
      </c>
      <c r="AI26579">
        <v>0</v>
      </c>
      <c r="AJ26579">
        <v>0</v>
      </c>
      <c r="AK26579">
        <v>1</v>
      </c>
      <c r="AL26579">
        <v>0</v>
      </c>
      <c r="AM26579">
        <v>5</v>
      </c>
      <c r="AN26579">
        <v>7</v>
      </c>
      <c r="AO26579">
        <v>0</v>
      </c>
      <c r="AP26579">
        <v>0</v>
      </c>
      <c r="AQ26579">
        <v>0</v>
      </c>
      <c r="AR26579">
        <v>6</v>
      </c>
      <c r="AS26579">
        <v>6</v>
      </c>
      <c r="AT26579">
        <v>3</v>
      </c>
      <c r="AU26579">
        <v>2</v>
      </c>
      <c r="AV26579">
        <v>1</v>
      </c>
      <c r="AW26579">
        <v>1</v>
      </c>
      <c r="AX26579">
        <v>5</v>
      </c>
      <c r="AY26579">
        <v>1</v>
      </c>
      <c r="AZ26579">
        <v>2</v>
      </c>
      <c r="BA26579">
        <v>0</v>
      </c>
      <c r="BB26579">
        <v>8</v>
      </c>
      <c r="BC26579">
        <v>0</v>
      </c>
      <c r="BD26579">
        <v>0</v>
      </c>
      <c r="BE26579">
        <v>0</v>
      </c>
      <c r="BF26579">
        <v>0</v>
      </c>
      <c r="BG26579">
        <v>0</v>
      </c>
      <c r="BH26579">
        <v>1</v>
      </c>
      <c r="BI26579">
        <v>0</v>
      </c>
      <c r="BJ26579">
        <v>0</v>
      </c>
      <c r="BK26579">
        <v>0</v>
      </c>
      <c r="BL26579">
        <v>79</v>
      </c>
      <c r="BM26579">
        <v>3</v>
      </c>
    </row>
    <row r="26580" spans="1:65" x14ac:dyDescent="0.25">
      <c r="A26580">
        <v>105</v>
      </c>
      <c r="B26580">
        <v>7</v>
      </c>
      <c r="C26580">
        <v>2019</v>
      </c>
      <c r="D26580" t="s">
        <v>358</v>
      </c>
      <c r="E26580">
        <v>26</v>
      </c>
      <c r="F26580">
        <v>7</v>
      </c>
      <c r="G26580" t="s">
        <v>396</v>
      </c>
      <c r="H26580">
        <v>3303906</v>
      </c>
      <c r="I26580" t="s">
        <v>375</v>
      </c>
      <c r="J26580">
        <v>3</v>
      </c>
      <c r="K26580">
        <v>0</v>
      </c>
      <c r="L26580">
        <v>0</v>
      </c>
      <c r="M26580">
        <v>0</v>
      </c>
      <c r="N26580">
        <v>3</v>
      </c>
      <c r="O26580">
        <v>2</v>
      </c>
      <c r="P26580">
        <v>96</v>
      </c>
      <c r="Q26580">
        <v>6</v>
      </c>
      <c r="R26580">
        <v>0</v>
      </c>
      <c r="S26580">
        <v>16</v>
      </c>
      <c r="T26580">
        <v>0</v>
      </c>
      <c r="U26580">
        <v>0</v>
      </c>
      <c r="V26580">
        <v>0</v>
      </c>
      <c r="W26580">
        <v>3</v>
      </c>
      <c r="X26580">
        <v>11</v>
      </c>
      <c r="Y26580">
        <v>1</v>
      </c>
      <c r="Z26580">
        <v>0</v>
      </c>
      <c r="AA26580">
        <v>0</v>
      </c>
      <c r="AB26580">
        <v>0</v>
      </c>
      <c r="AC26580">
        <v>0</v>
      </c>
      <c r="AD26580">
        <v>0</v>
      </c>
      <c r="AE26580">
        <v>0</v>
      </c>
      <c r="AF26580">
        <v>3</v>
      </c>
      <c r="AG26580">
        <v>18</v>
      </c>
      <c r="AH26580">
        <v>5</v>
      </c>
      <c r="AI26580">
        <v>27</v>
      </c>
      <c r="AJ26580">
        <v>1</v>
      </c>
      <c r="AK26580">
        <v>18</v>
      </c>
      <c r="AL26580">
        <v>1</v>
      </c>
      <c r="AM26580">
        <v>82</v>
      </c>
      <c r="AN26580">
        <v>134</v>
      </c>
      <c r="AO26580">
        <v>0</v>
      </c>
      <c r="AP26580">
        <v>0</v>
      </c>
      <c r="AQ26580">
        <v>0</v>
      </c>
      <c r="AR26580">
        <v>48</v>
      </c>
      <c r="AS26580">
        <v>57</v>
      </c>
      <c r="AT26580">
        <v>19</v>
      </c>
      <c r="AU26580">
        <v>34</v>
      </c>
      <c r="AV26580">
        <v>5</v>
      </c>
      <c r="AW26580">
        <v>8</v>
      </c>
      <c r="AX26580">
        <v>76</v>
      </c>
      <c r="AY26580">
        <v>16</v>
      </c>
      <c r="AZ26580">
        <v>41</v>
      </c>
      <c r="BA26580">
        <v>3</v>
      </c>
      <c r="BB26580">
        <v>93</v>
      </c>
      <c r="BC26580">
        <v>1</v>
      </c>
      <c r="BD26580">
        <v>0</v>
      </c>
      <c r="BE26580">
        <v>0</v>
      </c>
      <c r="BF26580">
        <v>0</v>
      </c>
      <c r="BG26580">
        <v>0</v>
      </c>
      <c r="BH26580">
        <v>3</v>
      </c>
      <c r="BI26580">
        <v>12</v>
      </c>
      <c r="BJ26580">
        <v>0</v>
      </c>
      <c r="BK26580">
        <v>3</v>
      </c>
      <c r="BL26580">
        <v>674</v>
      </c>
      <c r="BM26580">
        <v>3</v>
      </c>
    </row>
    <row r="26581" spans="1:65" x14ac:dyDescent="0.25">
      <c r="A26581">
        <v>106</v>
      </c>
      <c r="B26581">
        <v>7</v>
      </c>
      <c r="C26581">
        <v>2019</v>
      </c>
      <c r="D26581" t="s">
        <v>358</v>
      </c>
      <c r="E26581">
        <v>26</v>
      </c>
      <c r="F26581">
        <v>7</v>
      </c>
      <c r="G26581" t="s">
        <v>396</v>
      </c>
      <c r="H26581">
        <v>3303906</v>
      </c>
      <c r="I26581" t="s">
        <v>375</v>
      </c>
      <c r="J26581">
        <v>3</v>
      </c>
      <c r="K26581">
        <v>0</v>
      </c>
      <c r="L26581">
        <v>0</v>
      </c>
      <c r="M26581">
        <v>0</v>
      </c>
      <c r="N26581">
        <v>3</v>
      </c>
      <c r="O26581">
        <v>0</v>
      </c>
      <c r="P26581">
        <v>28</v>
      </c>
      <c r="Q26581">
        <v>3</v>
      </c>
      <c r="R26581">
        <v>0</v>
      </c>
      <c r="S26581">
        <v>25</v>
      </c>
      <c r="T26581">
        <v>0</v>
      </c>
      <c r="U26581">
        <v>0</v>
      </c>
      <c r="V26581">
        <v>0</v>
      </c>
      <c r="W26581">
        <v>0</v>
      </c>
      <c r="X26581">
        <v>3</v>
      </c>
      <c r="Y26581">
        <v>0</v>
      </c>
      <c r="Z26581">
        <v>0</v>
      </c>
      <c r="AA26581">
        <v>0</v>
      </c>
      <c r="AB26581">
        <v>0</v>
      </c>
      <c r="AC26581">
        <v>0</v>
      </c>
      <c r="AD26581">
        <v>0</v>
      </c>
      <c r="AE26581">
        <v>0</v>
      </c>
      <c r="AF26581">
        <v>0</v>
      </c>
      <c r="AG26581">
        <v>3</v>
      </c>
      <c r="AH26581">
        <v>2</v>
      </c>
      <c r="AI26581">
        <v>1</v>
      </c>
      <c r="AJ26581">
        <v>0</v>
      </c>
      <c r="AK26581">
        <v>2</v>
      </c>
      <c r="AL26581">
        <v>0</v>
      </c>
      <c r="AM26581">
        <v>22</v>
      </c>
      <c r="AN26581">
        <v>27</v>
      </c>
      <c r="AO26581">
        <v>0</v>
      </c>
      <c r="AP26581">
        <v>1</v>
      </c>
      <c r="AQ26581">
        <v>0</v>
      </c>
      <c r="AR26581">
        <v>11</v>
      </c>
      <c r="AS26581">
        <v>11</v>
      </c>
      <c r="AT26581">
        <v>6</v>
      </c>
      <c r="AU26581">
        <v>5</v>
      </c>
      <c r="AV26581">
        <v>0</v>
      </c>
      <c r="AW26581">
        <v>3</v>
      </c>
      <c r="AX26581">
        <v>13</v>
      </c>
      <c r="AY26581">
        <v>1</v>
      </c>
      <c r="AZ26581">
        <v>8</v>
      </c>
      <c r="BA26581">
        <v>0</v>
      </c>
      <c r="BB26581">
        <v>38</v>
      </c>
      <c r="BC26581">
        <v>0</v>
      </c>
      <c r="BD26581">
        <v>0</v>
      </c>
      <c r="BE26581">
        <v>0</v>
      </c>
      <c r="BF26581">
        <v>0</v>
      </c>
      <c r="BG26581">
        <v>0</v>
      </c>
      <c r="BH26581">
        <v>3</v>
      </c>
      <c r="BI26581">
        <v>3</v>
      </c>
      <c r="BJ26581">
        <v>0</v>
      </c>
      <c r="BK26581">
        <v>0</v>
      </c>
      <c r="BL26581">
        <v>207</v>
      </c>
      <c r="BM26581">
        <v>3</v>
      </c>
    </row>
    <row r="26582" spans="1:65" x14ac:dyDescent="0.25">
      <c r="A26582">
        <v>107</v>
      </c>
      <c r="B26582">
        <v>7</v>
      </c>
      <c r="C26582">
        <v>2019</v>
      </c>
      <c r="D26582" t="s">
        <v>358</v>
      </c>
      <c r="E26582">
        <v>38</v>
      </c>
      <c r="F26582">
        <v>7</v>
      </c>
      <c r="G26582" t="s">
        <v>397</v>
      </c>
      <c r="H26582">
        <v>3303708</v>
      </c>
      <c r="I26582" t="s">
        <v>375</v>
      </c>
      <c r="J26582">
        <v>0</v>
      </c>
      <c r="K26582">
        <v>0</v>
      </c>
      <c r="L26582">
        <v>0</v>
      </c>
      <c r="M26582">
        <v>0</v>
      </c>
      <c r="N26582">
        <v>0</v>
      </c>
      <c r="O26582">
        <v>0</v>
      </c>
      <c r="P26582">
        <v>9</v>
      </c>
      <c r="Q26582">
        <v>1</v>
      </c>
      <c r="R26582">
        <v>0</v>
      </c>
      <c r="S26582">
        <v>3</v>
      </c>
      <c r="T26582">
        <v>0</v>
      </c>
      <c r="U26582">
        <v>0</v>
      </c>
      <c r="V26582">
        <v>0</v>
      </c>
      <c r="W26582">
        <v>1</v>
      </c>
      <c r="X26582">
        <v>1</v>
      </c>
      <c r="Y26582">
        <v>0</v>
      </c>
      <c r="Z26582">
        <v>0</v>
      </c>
      <c r="AA26582">
        <v>0</v>
      </c>
      <c r="AB26582">
        <v>0</v>
      </c>
      <c r="AC26582">
        <v>0</v>
      </c>
      <c r="AD26582">
        <v>0</v>
      </c>
      <c r="AE26582">
        <v>0</v>
      </c>
      <c r="AF26582">
        <v>0</v>
      </c>
      <c r="AG26582">
        <v>2</v>
      </c>
      <c r="AH26582">
        <v>0</v>
      </c>
      <c r="AI26582">
        <v>1</v>
      </c>
      <c r="AJ26582">
        <v>0</v>
      </c>
      <c r="AK26582">
        <v>5</v>
      </c>
      <c r="AL26582">
        <v>2</v>
      </c>
      <c r="AM26582">
        <v>12</v>
      </c>
      <c r="AN26582">
        <v>20</v>
      </c>
      <c r="AO26582">
        <v>0</v>
      </c>
      <c r="AP26582">
        <v>0</v>
      </c>
      <c r="AQ26582">
        <v>0</v>
      </c>
      <c r="AR26582">
        <v>3</v>
      </c>
      <c r="AS26582">
        <v>15</v>
      </c>
      <c r="AT26582">
        <v>4</v>
      </c>
      <c r="AU26582">
        <v>7</v>
      </c>
      <c r="AV26582">
        <v>4</v>
      </c>
      <c r="AW26582">
        <v>2</v>
      </c>
      <c r="AX26582">
        <v>13</v>
      </c>
      <c r="AY26582">
        <v>0</v>
      </c>
      <c r="AZ26582">
        <v>16</v>
      </c>
      <c r="BA26582">
        <v>0</v>
      </c>
      <c r="BB26582">
        <v>12</v>
      </c>
      <c r="BC26582">
        <v>2</v>
      </c>
      <c r="BD26582">
        <v>0</v>
      </c>
      <c r="BE26582">
        <v>0</v>
      </c>
      <c r="BF26582">
        <v>0</v>
      </c>
      <c r="BG26582">
        <v>0</v>
      </c>
      <c r="BH26582">
        <v>0</v>
      </c>
      <c r="BI26582">
        <v>1</v>
      </c>
      <c r="BJ26582">
        <v>0</v>
      </c>
      <c r="BK26582">
        <v>1</v>
      </c>
      <c r="BL26582">
        <v>105</v>
      </c>
      <c r="BM26582">
        <v>3</v>
      </c>
    </row>
    <row r="26583" spans="1:65" x14ac:dyDescent="0.25">
      <c r="A26583">
        <v>108</v>
      </c>
      <c r="B26583">
        <v>7</v>
      </c>
      <c r="C26583">
        <v>2019</v>
      </c>
      <c r="D26583" t="s">
        <v>358</v>
      </c>
      <c r="E26583">
        <v>38</v>
      </c>
      <c r="F26583">
        <v>7</v>
      </c>
      <c r="G26583" t="s">
        <v>398</v>
      </c>
      <c r="H26583">
        <v>9999991</v>
      </c>
      <c r="I26583" t="s">
        <v>375</v>
      </c>
      <c r="J26583">
        <v>2</v>
      </c>
      <c r="K26583">
        <v>0</v>
      </c>
      <c r="L26583">
        <v>0</v>
      </c>
      <c r="M26583">
        <v>0</v>
      </c>
      <c r="N26583">
        <v>2</v>
      </c>
      <c r="O26583">
        <v>9</v>
      </c>
      <c r="P26583">
        <v>42</v>
      </c>
      <c r="Q26583">
        <v>0</v>
      </c>
      <c r="R26583">
        <v>1</v>
      </c>
      <c r="S26583">
        <v>9</v>
      </c>
      <c r="T26583">
        <v>2</v>
      </c>
      <c r="U26583">
        <v>0</v>
      </c>
      <c r="V26583">
        <v>2</v>
      </c>
      <c r="W26583">
        <v>0</v>
      </c>
      <c r="X26583">
        <v>3</v>
      </c>
      <c r="Y26583">
        <v>0</v>
      </c>
      <c r="Z26583">
        <v>0</v>
      </c>
      <c r="AA26583">
        <v>0</v>
      </c>
      <c r="AB26583">
        <v>0</v>
      </c>
      <c r="AC26583">
        <v>0</v>
      </c>
      <c r="AD26583">
        <v>0</v>
      </c>
      <c r="AE26583">
        <v>0</v>
      </c>
      <c r="AF26583">
        <v>4</v>
      </c>
      <c r="AG26583">
        <v>11</v>
      </c>
      <c r="AH26583">
        <v>5</v>
      </c>
      <c r="AI26583">
        <v>3</v>
      </c>
      <c r="AJ26583">
        <v>0</v>
      </c>
      <c r="AK26583">
        <v>2</v>
      </c>
      <c r="AL26583">
        <v>1</v>
      </c>
      <c r="AM26583">
        <v>64</v>
      </c>
      <c r="AN26583">
        <v>75</v>
      </c>
      <c r="AO26583">
        <v>0</v>
      </c>
      <c r="AP26583">
        <v>1</v>
      </c>
      <c r="AQ26583">
        <v>0</v>
      </c>
      <c r="AR26583">
        <v>4</v>
      </c>
      <c r="AS26583">
        <v>81</v>
      </c>
      <c r="AT26583">
        <v>53</v>
      </c>
      <c r="AU26583">
        <v>29</v>
      </c>
      <c r="AV26583">
        <v>2</v>
      </c>
      <c r="AW26583">
        <v>3</v>
      </c>
      <c r="AX26583">
        <v>72</v>
      </c>
      <c r="AY26583">
        <v>14</v>
      </c>
      <c r="AZ26583">
        <v>36</v>
      </c>
      <c r="BA26583">
        <v>0</v>
      </c>
      <c r="BB26583">
        <v>51</v>
      </c>
      <c r="BC26583">
        <v>1</v>
      </c>
      <c r="BD26583">
        <v>0</v>
      </c>
      <c r="BE26583">
        <v>0</v>
      </c>
      <c r="BF26583">
        <v>0</v>
      </c>
      <c r="BG26583">
        <v>0</v>
      </c>
      <c r="BH26583">
        <v>2</v>
      </c>
      <c r="BI26583">
        <v>3</v>
      </c>
      <c r="BJ26583">
        <v>2</v>
      </c>
      <c r="BK26583">
        <v>0</v>
      </c>
      <c r="BL26583">
        <v>382</v>
      </c>
      <c r="BM26583">
        <v>3</v>
      </c>
    </row>
    <row r="26584" spans="1:65" x14ac:dyDescent="0.25">
      <c r="A26584">
        <v>109</v>
      </c>
      <c r="B26584">
        <v>7</v>
      </c>
      <c r="C26584">
        <v>2019</v>
      </c>
      <c r="D26584" t="s">
        <v>358</v>
      </c>
      <c r="E26584">
        <v>38</v>
      </c>
      <c r="F26584">
        <v>7</v>
      </c>
      <c r="G26584" t="s">
        <v>399</v>
      </c>
      <c r="H26584">
        <v>3305406</v>
      </c>
      <c r="I26584" t="s">
        <v>375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  <c r="P26584">
        <v>11</v>
      </c>
      <c r="Q26584">
        <v>3</v>
      </c>
      <c r="R26584">
        <v>0</v>
      </c>
      <c r="S26584">
        <v>3</v>
      </c>
      <c r="T26584">
        <v>2</v>
      </c>
      <c r="U26584">
        <v>0</v>
      </c>
      <c r="V26584">
        <v>0</v>
      </c>
      <c r="W26584">
        <v>2</v>
      </c>
      <c r="X26584">
        <v>0</v>
      </c>
      <c r="Y26584">
        <v>0</v>
      </c>
      <c r="Z26584">
        <v>0</v>
      </c>
      <c r="AA26584">
        <v>0</v>
      </c>
      <c r="AB26584">
        <v>0</v>
      </c>
      <c r="AC26584">
        <v>0</v>
      </c>
      <c r="AD26584">
        <v>0</v>
      </c>
      <c r="AE26584">
        <v>0</v>
      </c>
      <c r="AF26584">
        <v>3</v>
      </c>
      <c r="AG26584">
        <v>7</v>
      </c>
      <c r="AH26584">
        <v>2</v>
      </c>
      <c r="AI26584">
        <v>0</v>
      </c>
      <c r="AJ26584">
        <v>0</v>
      </c>
      <c r="AK26584">
        <v>0</v>
      </c>
      <c r="AL26584">
        <v>0</v>
      </c>
      <c r="AM26584">
        <v>11</v>
      </c>
      <c r="AN26584">
        <v>13</v>
      </c>
      <c r="AO26584">
        <v>0</v>
      </c>
      <c r="AP26584">
        <v>0</v>
      </c>
      <c r="AQ26584">
        <v>0</v>
      </c>
      <c r="AR26584">
        <v>1</v>
      </c>
      <c r="AS26584">
        <v>1</v>
      </c>
      <c r="AT26584">
        <v>1</v>
      </c>
      <c r="AU26584">
        <v>0</v>
      </c>
      <c r="AV26584">
        <v>0</v>
      </c>
      <c r="AW26584">
        <v>2</v>
      </c>
      <c r="AX26584">
        <v>6</v>
      </c>
      <c r="AY26584">
        <v>0</v>
      </c>
      <c r="AZ26584">
        <v>1</v>
      </c>
      <c r="BA26584">
        <v>0</v>
      </c>
      <c r="BB26584">
        <v>6</v>
      </c>
      <c r="BC26584">
        <v>0</v>
      </c>
      <c r="BD26584">
        <v>0</v>
      </c>
      <c r="BE26584">
        <v>0</v>
      </c>
      <c r="BF26584">
        <v>0</v>
      </c>
      <c r="BG26584">
        <v>0</v>
      </c>
      <c r="BH26584">
        <v>0</v>
      </c>
      <c r="BI26584">
        <v>0</v>
      </c>
      <c r="BJ26584">
        <v>0</v>
      </c>
      <c r="BK26584">
        <v>2</v>
      </c>
      <c r="BL26584">
        <v>66</v>
      </c>
      <c r="BM26584">
        <v>3</v>
      </c>
    </row>
    <row r="26585" spans="1:65" x14ac:dyDescent="0.25">
      <c r="A26585">
        <v>110</v>
      </c>
      <c r="B26585">
        <v>7</v>
      </c>
      <c r="C26585">
        <v>2019</v>
      </c>
      <c r="D26585" t="s">
        <v>358</v>
      </c>
      <c r="E26585">
        <v>30</v>
      </c>
      <c r="F26585">
        <v>7</v>
      </c>
      <c r="G26585" t="s">
        <v>400</v>
      </c>
      <c r="H26585">
        <v>3305802</v>
      </c>
      <c r="I26585" t="s">
        <v>375</v>
      </c>
      <c r="J26585">
        <v>0</v>
      </c>
      <c r="K26585">
        <v>0</v>
      </c>
      <c r="L26585">
        <v>0</v>
      </c>
      <c r="M26585">
        <v>0</v>
      </c>
      <c r="N26585">
        <v>0</v>
      </c>
      <c r="O26585">
        <v>4</v>
      </c>
      <c r="P26585">
        <v>72</v>
      </c>
      <c r="Q26585">
        <v>8</v>
      </c>
      <c r="R26585">
        <v>4</v>
      </c>
      <c r="S26585">
        <v>38</v>
      </c>
      <c r="T26585">
        <v>0</v>
      </c>
      <c r="U26585">
        <v>0</v>
      </c>
      <c r="V26585">
        <v>0</v>
      </c>
      <c r="W26585">
        <v>1</v>
      </c>
      <c r="X26585">
        <v>2</v>
      </c>
      <c r="Y26585">
        <v>0</v>
      </c>
      <c r="Z26585">
        <v>1</v>
      </c>
      <c r="AA26585">
        <v>0</v>
      </c>
      <c r="AB26585">
        <v>0</v>
      </c>
      <c r="AC26585">
        <v>0</v>
      </c>
      <c r="AD26585">
        <v>0</v>
      </c>
      <c r="AE26585">
        <v>0</v>
      </c>
      <c r="AF26585">
        <v>4</v>
      </c>
      <c r="AG26585">
        <v>8</v>
      </c>
      <c r="AH26585">
        <v>5</v>
      </c>
      <c r="AI26585">
        <v>9</v>
      </c>
      <c r="AJ26585">
        <v>1</v>
      </c>
      <c r="AK26585">
        <v>5</v>
      </c>
      <c r="AL26585">
        <v>0</v>
      </c>
      <c r="AM26585">
        <v>51</v>
      </c>
      <c r="AN26585">
        <v>71</v>
      </c>
      <c r="AO26585">
        <v>0</v>
      </c>
      <c r="AP26585">
        <v>1</v>
      </c>
      <c r="AQ26585">
        <v>0</v>
      </c>
      <c r="AR26585">
        <v>29</v>
      </c>
      <c r="AS26585">
        <v>65</v>
      </c>
      <c r="AT26585">
        <v>33</v>
      </c>
      <c r="AU26585">
        <v>27</v>
      </c>
      <c r="AV26585">
        <v>8</v>
      </c>
      <c r="AW26585">
        <v>7</v>
      </c>
      <c r="AX26585">
        <v>43</v>
      </c>
      <c r="AY26585">
        <v>9</v>
      </c>
      <c r="AZ26585">
        <v>24</v>
      </c>
      <c r="BA26585">
        <v>2</v>
      </c>
      <c r="BB26585">
        <v>83</v>
      </c>
      <c r="BC26585">
        <v>4</v>
      </c>
      <c r="BD26585">
        <v>0</v>
      </c>
      <c r="BE26585">
        <v>0</v>
      </c>
      <c r="BF26585">
        <v>0</v>
      </c>
      <c r="BG26585">
        <v>0</v>
      </c>
      <c r="BH26585">
        <v>0</v>
      </c>
      <c r="BI26585">
        <v>2</v>
      </c>
      <c r="BJ26585">
        <v>0</v>
      </c>
      <c r="BK26585">
        <v>1</v>
      </c>
      <c r="BL26585">
        <v>541</v>
      </c>
      <c r="BM26585">
        <v>3</v>
      </c>
    </row>
    <row r="26586" spans="1:65" x14ac:dyDescent="0.25">
      <c r="A26586">
        <v>111</v>
      </c>
      <c r="B26586">
        <v>7</v>
      </c>
      <c r="C26586">
        <v>2019</v>
      </c>
      <c r="D26586" t="s">
        <v>358</v>
      </c>
      <c r="E26586">
        <v>30</v>
      </c>
      <c r="F26586">
        <v>7</v>
      </c>
      <c r="G26586" t="s">
        <v>401</v>
      </c>
      <c r="H26586">
        <v>3305703</v>
      </c>
      <c r="I26586" t="s">
        <v>375</v>
      </c>
      <c r="J26586">
        <v>0</v>
      </c>
      <c r="K26586">
        <v>0</v>
      </c>
      <c r="L26586">
        <v>0</v>
      </c>
      <c r="M26586">
        <v>0</v>
      </c>
      <c r="N26586">
        <v>0</v>
      </c>
      <c r="O26586">
        <v>0</v>
      </c>
      <c r="P26586">
        <v>4</v>
      </c>
      <c r="Q26586">
        <v>3</v>
      </c>
      <c r="R26586">
        <v>0</v>
      </c>
      <c r="S26586">
        <v>0</v>
      </c>
      <c r="T26586">
        <v>0</v>
      </c>
      <c r="U26586">
        <v>0</v>
      </c>
      <c r="V26586">
        <v>0</v>
      </c>
      <c r="W26586">
        <v>0</v>
      </c>
      <c r="X26586">
        <v>0</v>
      </c>
      <c r="Y26586">
        <v>0</v>
      </c>
      <c r="Z26586">
        <v>0</v>
      </c>
      <c r="AA26586">
        <v>0</v>
      </c>
      <c r="AB26586">
        <v>0</v>
      </c>
      <c r="AC26586">
        <v>0</v>
      </c>
      <c r="AD26586">
        <v>0</v>
      </c>
      <c r="AE26586">
        <v>0</v>
      </c>
      <c r="AF26586">
        <v>0</v>
      </c>
      <c r="AG26586">
        <v>0</v>
      </c>
      <c r="AH26586">
        <v>1</v>
      </c>
      <c r="AI26586">
        <v>0</v>
      </c>
      <c r="AJ26586">
        <v>0</v>
      </c>
      <c r="AK26586">
        <v>1</v>
      </c>
      <c r="AL26586">
        <v>1</v>
      </c>
      <c r="AM26586">
        <v>5</v>
      </c>
      <c r="AN26586">
        <v>8</v>
      </c>
      <c r="AO26586">
        <v>0</v>
      </c>
      <c r="AP26586">
        <v>0</v>
      </c>
      <c r="AQ26586">
        <v>0</v>
      </c>
      <c r="AR26586">
        <v>0</v>
      </c>
      <c r="AS26586">
        <v>6</v>
      </c>
      <c r="AT26586">
        <v>2</v>
      </c>
      <c r="AU26586">
        <v>5</v>
      </c>
      <c r="AV26586">
        <v>0</v>
      </c>
      <c r="AW26586">
        <v>2</v>
      </c>
      <c r="AX26586">
        <v>6</v>
      </c>
      <c r="AY26586">
        <v>2</v>
      </c>
      <c r="AZ26586">
        <v>4</v>
      </c>
      <c r="BA26586">
        <v>0</v>
      </c>
      <c r="BB26586">
        <v>8</v>
      </c>
      <c r="BC26586">
        <v>2</v>
      </c>
      <c r="BD26586">
        <v>1</v>
      </c>
      <c r="BE26586">
        <v>0</v>
      </c>
      <c r="BF26586">
        <v>0</v>
      </c>
      <c r="BG26586">
        <v>0</v>
      </c>
      <c r="BH26586">
        <v>0</v>
      </c>
      <c r="BI26586">
        <v>0</v>
      </c>
      <c r="BJ26586">
        <v>0</v>
      </c>
      <c r="BK26586">
        <v>0</v>
      </c>
      <c r="BL26586">
        <v>51</v>
      </c>
      <c r="BM26586">
        <v>3</v>
      </c>
    </row>
    <row r="26587" spans="1:65" x14ac:dyDescent="0.25">
      <c r="A26587">
        <v>112</v>
      </c>
      <c r="B26587">
        <v>7</v>
      </c>
      <c r="C26587">
        <v>2019</v>
      </c>
      <c r="D26587" t="s">
        <v>358</v>
      </c>
      <c r="E26587">
        <v>30</v>
      </c>
      <c r="F26587">
        <v>7</v>
      </c>
      <c r="G26587" t="s">
        <v>402</v>
      </c>
      <c r="H26587">
        <v>3301207</v>
      </c>
      <c r="I26587" t="s">
        <v>375</v>
      </c>
      <c r="J26587">
        <v>0</v>
      </c>
      <c r="K26587">
        <v>0</v>
      </c>
      <c r="L26587">
        <v>0</v>
      </c>
      <c r="M26587">
        <v>0</v>
      </c>
      <c r="N26587">
        <v>0</v>
      </c>
      <c r="O26587">
        <v>0</v>
      </c>
      <c r="P26587">
        <v>14</v>
      </c>
      <c r="Q26587">
        <v>0</v>
      </c>
      <c r="R26587">
        <v>0</v>
      </c>
      <c r="S26587">
        <v>0</v>
      </c>
      <c r="T26587">
        <v>0</v>
      </c>
      <c r="U26587">
        <v>0</v>
      </c>
      <c r="V26587">
        <v>0</v>
      </c>
      <c r="W26587">
        <v>0</v>
      </c>
      <c r="X26587">
        <v>0</v>
      </c>
      <c r="Y26587">
        <v>0</v>
      </c>
      <c r="Z26587">
        <v>0</v>
      </c>
      <c r="AA26587">
        <v>0</v>
      </c>
      <c r="AB26587">
        <v>0</v>
      </c>
      <c r="AC26587">
        <v>0</v>
      </c>
      <c r="AD26587">
        <v>0</v>
      </c>
      <c r="AE26587">
        <v>0</v>
      </c>
      <c r="AF26587">
        <v>0</v>
      </c>
      <c r="AG26587">
        <v>0</v>
      </c>
      <c r="AH26587">
        <v>1</v>
      </c>
      <c r="AI26587">
        <v>0</v>
      </c>
      <c r="AJ26587">
        <v>0</v>
      </c>
      <c r="AK26587">
        <v>0</v>
      </c>
      <c r="AL26587">
        <v>0</v>
      </c>
      <c r="AM26587">
        <v>5</v>
      </c>
      <c r="AN26587">
        <v>6</v>
      </c>
      <c r="AO26587">
        <v>0</v>
      </c>
      <c r="AP26587">
        <v>0</v>
      </c>
      <c r="AQ26587">
        <v>0</v>
      </c>
      <c r="AR26587">
        <v>2</v>
      </c>
      <c r="AS26587">
        <v>8</v>
      </c>
      <c r="AT26587">
        <v>6</v>
      </c>
      <c r="AU26587">
        <v>2</v>
      </c>
      <c r="AV26587">
        <v>0</v>
      </c>
      <c r="AW26587">
        <v>0</v>
      </c>
      <c r="AX26587">
        <v>4</v>
      </c>
      <c r="AY26587">
        <v>0</v>
      </c>
      <c r="AZ26587">
        <v>1</v>
      </c>
      <c r="BA26587">
        <v>0</v>
      </c>
      <c r="BB26587">
        <v>15</v>
      </c>
      <c r="BC26587">
        <v>0</v>
      </c>
      <c r="BD26587">
        <v>0</v>
      </c>
      <c r="BE26587">
        <v>0</v>
      </c>
      <c r="BF26587">
        <v>0</v>
      </c>
      <c r="BG26587">
        <v>0</v>
      </c>
      <c r="BH26587">
        <v>0</v>
      </c>
      <c r="BI26587">
        <v>0</v>
      </c>
      <c r="BJ26587">
        <v>0</v>
      </c>
      <c r="BK26587">
        <v>0</v>
      </c>
      <c r="BL26587">
        <v>68</v>
      </c>
      <c r="BM26587">
        <v>3</v>
      </c>
    </row>
    <row r="26588" spans="1:65" x14ac:dyDescent="0.25">
      <c r="A26588">
        <v>118</v>
      </c>
      <c r="B26588">
        <v>7</v>
      </c>
      <c r="C26588">
        <v>2019</v>
      </c>
      <c r="D26588" t="s">
        <v>358</v>
      </c>
      <c r="E26588">
        <v>25</v>
      </c>
      <c r="F26588">
        <v>4</v>
      </c>
      <c r="G26588" t="s">
        <v>403</v>
      </c>
      <c r="H26588">
        <v>3300209</v>
      </c>
      <c r="I26588" t="s">
        <v>375</v>
      </c>
      <c r="J26588">
        <v>2</v>
      </c>
      <c r="K26588">
        <v>0</v>
      </c>
      <c r="L26588">
        <v>0</v>
      </c>
      <c r="M26588">
        <v>1</v>
      </c>
      <c r="N26588">
        <v>3</v>
      </c>
      <c r="O26588">
        <v>8</v>
      </c>
      <c r="P26588">
        <v>44</v>
      </c>
      <c r="Q26588">
        <v>3</v>
      </c>
      <c r="R26588">
        <v>0</v>
      </c>
      <c r="S26588">
        <v>36</v>
      </c>
      <c r="T26588">
        <v>0</v>
      </c>
      <c r="U26588">
        <v>2</v>
      </c>
      <c r="V26588">
        <v>5</v>
      </c>
      <c r="W26588">
        <v>2</v>
      </c>
      <c r="X26588">
        <v>11</v>
      </c>
      <c r="Y26588">
        <v>1</v>
      </c>
      <c r="Z26588">
        <v>0</v>
      </c>
      <c r="AA26588">
        <v>0</v>
      </c>
      <c r="AB26588">
        <v>17</v>
      </c>
      <c r="AC26588">
        <v>0</v>
      </c>
      <c r="AD26588">
        <v>0</v>
      </c>
      <c r="AE26588">
        <v>0</v>
      </c>
      <c r="AF26588">
        <v>1</v>
      </c>
      <c r="AG26588">
        <v>39</v>
      </c>
      <c r="AH26588">
        <v>4</v>
      </c>
      <c r="AI26588">
        <v>6</v>
      </c>
      <c r="AJ26588">
        <v>2</v>
      </c>
      <c r="AK26588">
        <v>7</v>
      </c>
      <c r="AL26588">
        <v>2</v>
      </c>
      <c r="AM26588">
        <v>62</v>
      </c>
      <c r="AN26588">
        <v>83</v>
      </c>
      <c r="AO26588">
        <v>0</v>
      </c>
      <c r="AP26588">
        <v>1</v>
      </c>
      <c r="AQ26588">
        <v>0</v>
      </c>
      <c r="AR26588">
        <v>27</v>
      </c>
      <c r="AS26588">
        <v>28</v>
      </c>
      <c r="AT26588">
        <v>4</v>
      </c>
      <c r="AU26588">
        <v>24</v>
      </c>
      <c r="AV26588">
        <v>1</v>
      </c>
      <c r="AW26588">
        <v>2</v>
      </c>
      <c r="AX26588">
        <v>20</v>
      </c>
      <c r="AY26588">
        <v>13</v>
      </c>
      <c r="AZ26588">
        <v>9</v>
      </c>
      <c r="BA26588">
        <v>0</v>
      </c>
      <c r="BB26588">
        <v>35</v>
      </c>
      <c r="BC26588">
        <v>6</v>
      </c>
      <c r="BD26588">
        <v>0</v>
      </c>
      <c r="BE26588">
        <v>1</v>
      </c>
      <c r="BF26588">
        <v>0</v>
      </c>
      <c r="BG26588">
        <v>0</v>
      </c>
      <c r="BH26588">
        <v>2</v>
      </c>
      <c r="BI26588">
        <v>29</v>
      </c>
      <c r="BJ26588">
        <v>5</v>
      </c>
      <c r="BK26588">
        <v>2</v>
      </c>
      <c r="BL26588">
        <v>432</v>
      </c>
      <c r="BM26588">
        <v>3</v>
      </c>
    </row>
    <row r="26589" spans="1:65" x14ac:dyDescent="0.25">
      <c r="A26589">
        <v>119</v>
      </c>
      <c r="B26589">
        <v>7</v>
      </c>
      <c r="C26589">
        <v>2019</v>
      </c>
      <c r="D26589" t="s">
        <v>358</v>
      </c>
      <c r="E26589">
        <v>35</v>
      </c>
      <c r="F26589">
        <v>4</v>
      </c>
      <c r="G26589" t="s">
        <v>404</v>
      </c>
      <c r="H26589">
        <v>3304300</v>
      </c>
      <c r="I26589" t="s">
        <v>375</v>
      </c>
      <c r="J26589">
        <v>0</v>
      </c>
      <c r="K26589">
        <v>0</v>
      </c>
      <c r="L26589">
        <v>0</v>
      </c>
      <c r="M26589">
        <v>0</v>
      </c>
      <c r="N26589">
        <v>0</v>
      </c>
      <c r="O26589">
        <v>0</v>
      </c>
      <c r="P26589">
        <v>10</v>
      </c>
      <c r="Q26589">
        <v>1</v>
      </c>
      <c r="R26589">
        <v>1</v>
      </c>
      <c r="S26589">
        <v>8</v>
      </c>
      <c r="T26589">
        <v>2</v>
      </c>
      <c r="U26589">
        <v>1</v>
      </c>
      <c r="V26589">
        <v>0</v>
      </c>
      <c r="W26589">
        <v>1</v>
      </c>
      <c r="X26589">
        <v>2</v>
      </c>
      <c r="Y26589">
        <v>0</v>
      </c>
      <c r="Z26589">
        <v>0</v>
      </c>
      <c r="AA26589">
        <v>0</v>
      </c>
      <c r="AB26589">
        <v>2</v>
      </c>
      <c r="AC26589">
        <v>0</v>
      </c>
      <c r="AD26589">
        <v>0</v>
      </c>
      <c r="AE26589">
        <v>0</v>
      </c>
      <c r="AF26589">
        <v>2</v>
      </c>
      <c r="AG26589">
        <v>10</v>
      </c>
      <c r="AH26589">
        <v>12</v>
      </c>
      <c r="AI26589">
        <v>1</v>
      </c>
      <c r="AJ26589">
        <v>0</v>
      </c>
      <c r="AK26589">
        <v>5</v>
      </c>
      <c r="AL26589">
        <v>0</v>
      </c>
      <c r="AM26589">
        <v>13</v>
      </c>
      <c r="AN26589">
        <v>31</v>
      </c>
      <c r="AO26589">
        <v>0</v>
      </c>
      <c r="AP26589">
        <v>0</v>
      </c>
      <c r="AQ26589">
        <v>0</v>
      </c>
      <c r="AR26589">
        <v>3</v>
      </c>
      <c r="AS26589">
        <v>6</v>
      </c>
      <c r="AT26589">
        <v>2</v>
      </c>
      <c r="AU26589">
        <v>3</v>
      </c>
      <c r="AV26589">
        <v>1</v>
      </c>
      <c r="AW26589">
        <v>1</v>
      </c>
      <c r="AX26589">
        <v>6</v>
      </c>
      <c r="AY26589">
        <v>0</v>
      </c>
      <c r="AZ26589">
        <v>16</v>
      </c>
      <c r="BA26589">
        <v>0</v>
      </c>
      <c r="BB26589">
        <v>21</v>
      </c>
      <c r="BC26589">
        <v>0</v>
      </c>
      <c r="BD26589">
        <v>0</v>
      </c>
      <c r="BE26589">
        <v>0</v>
      </c>
      <c r="BF26589">
        <v>0</v>
      </c>
      <c r="BG26589">
        <v>0</v>
      </c>
      <c r="BH26589">
        <v>0</v>
      </c>
      <c r="BI26589">
        <v>4</v>
      </c>
      <c r="BJ26589">
        <v>0</v>
      </c>
      <c r="BK26589">
        <v>1</v>
      </c>
      <c r="BL26589">
        <v>147</v>
      </c>
      <c r="BM26589">
        <v>3</v>
      </c>
    </row>
    <row r="26590" spans="1:65" x14ac:dyDescent="0.25">
      <c r="A26590">
        <v>120</v>
      </c>
      <c r="B26590">
        <v>7</v>
      </c>
      <c r="C26590">
        <v>2019</v>
      </c>
      <c r="D26590" t="s">
        <v>358</v>
      </c>
      <c r="E26590">
        <v>35</v>
      </c>
      <c r="F26590">
        <v>4</v>
      </c>
      <c r="G26590" t="s">
        <v>405</v>
      </c>
      <c r="H26590">
        <v>3305604</v>
      </c>
      <c r="I26590" t="s">
        <v>375</v>
      </c>
      <c r="J26590">
        <v>0</v>
      </c>
      <c r="K26590">
        <v>0</v>
      </c>
      <c r="L26590">
        <v>0</v>
      </c>
      <c r="M26590">
        <v>0</v>
      </c>
      <c r="N26590">
        <v>0</v>
      </c>
      <c r="O26590">
        <v>1</v>
      </c>
      <c r="P26590">
        <v>3</v>
      </c>
      <c r="Q26590">
        <v>1</v>
      </c>
      <c r="R26590">
        <v>1</v>
      </c>
      <c r="S26590">
        <v>7</v>
      </c>
      <c r="T26590">
        <v>0</v>
      </c>
      <c r="U26590">
        <v>0</v>
      </c>
      <c r="V26590">
        <v>0</v>
      </c>
      <c r="W26590">
        <v>2</v>
      </c>
      <c r="X26590">
        <v>0</v>
      </c>
      <c r="Y26590">
        <v>0</v>
      </c>
      <c r="Z26590">
        <v>0</v>
      </c>
      <c r="AA26590">
        <v>0</v>
      </c>
      <c r="AB26590">
        <v>1</v>
      </c>
      <c r="AC26590">
        <v>0</v>
      </c>
      <c r="AD26590">
        <v>0</v>
      </c>
      <c r="AE26590">
        <v>0</v>
      </c>
      <c r="AF26590">
        <v>0</v>
      </c>
      <c r="AG26590">
        <v>3</v>
      </c>
      <c r="AH26590">
        <v>1</v>
      </c>
      <c r="AI26590">
        <v>0</v>
      </c>
      <c r="AJ26590">
        <v>0</v>
      </c>
      <c r="AK26590">
        <v>1</v>
      </c>
      <c r="AL26590">
        <v>0</v>
      </c>
      <c r="AM26590">
        <v>5</v>
      </c>
      <c r="AN26590">
        <v>7</v>
      </c>
      <c r="AO26590">
        <v>0</v>
      </c>
      <c r="AP26590">
        <v>0</v>
      </c>
      <c r="AQ26590">
        <v>0</v>
      </c>
      <c r="AR26590">
        <v>1</v>
      </c>
      <c r="AS26590">
        <v>3</v>
      </c>
      <c r="AT26590">
        <v>1</v>
      </c>
      <c r="AU26590">
        <v>2</v>
      </c>
      <c r="AV26590">
        <v>1</v>
      </c>
      <c r="AW26590">
        <v>0</v>
      </c>
      <c r="AX26590">
        <v>7</v>
      </c>
      <c r="AY26590">
        <v>0</v>
      </c>
      <c r="AZ26590">
        <v>1</v>
      </c>
      <c r="BA26590">
        <v>1</v>
      </c>
      <c r="BB26590">
        <v>3</v>
      </c>
      <c r="BC26590">
        <v>3</v>
      </c>
      <c r="BD26590">
        <v>1</v>
      </c>
      <c r="BE26590">
        <v>0</v>
      </c>
      <c r="BF26590">
        <v>0</v>
      </c>
      <c r="BG26590">
        <v>0</v>
      </c>
      <c r="BH26590">
        <v>0</v>
      </c>
      <c r="BI26590">
        <v>1</v>
      </c>
      <c r="BJ26590">
        <v>0</v>
      </c>
      <c r="BK26590">
        <v>2</v>
      </c>
      <c r="BL26590">
        <v>53</v>
      </c>
      <c r="BM26590">
        <v>3</v>
      </c>
    </row>
    <row r="26591" spans="1:65" x14ac:dyDescent="0.25">
      <c r="A26591">
        <v>121</v>
      </c>
      <c r="B26591">
        <v>7</v>
      </c>
      <c r="C26591">
        <v>2019</v>
      </c>
      <c r="D26591" t="s">
        <v>358</v>
      </c>
      <c r="E26591">
        <v>32</v>
      </c>
      <c r="F26591">
        <v>6</v>
      </c>
      <c r="G26591" t="s">
        <v>406</v>
      </c>
      <c r="H26591">
        <v>3301306</v>
      </c>
      <c r="I26591" t="s">
        <v>375</v>
      </c>
      <c r="J26591">
        <v>0</v>
      </c>
      <c r="K26591">
        <v>0</v>
      </c>
      <c r="L26591">
        <v>0</v>
      </c>
      <c r="M26591">
        <v>0</v>
      </c>
      <c r="N26591">
        <v>0</v>
      </c>
      <c r="O26591">
        <v>0</v>
      </c>
      <c r="P26591">
        <v>10</v>
      </c>
      <c r="Q26591">
        <v>2</v>
      </c>
      <c r="R26591">
        <v>1</v>
      </c>
      <c r="S26591">
        <v>4</v>
      </c>
      <c r="T26591">
        <v>1</v>
      </c>
      <c r="U26591">
        <v>0</v>
      </c>
      <c r="V26591">
        <v>0</v>
      </c>
      <c r="W26591">
        <v>0</v>
      </c>
      <c r="X26591">
        <v>5</v>
      </c>
      <c r="Y26591">
        <v>0</v>
      </c>
      <c r="Z26591">
        <v>0</v>
      </c>
      <c r="AA26591">
        <v>0</v>
      </c>
      <c r="AB26591">
        <v>1</v>
      </c>
      <c r="AC26591">
        <v>0</v>
      </c>
      <c r="AD26591">
        <v>0</v>
      </c>
      <c r="AE26591">
        <v>0</v>
      </c>
      <c r="AF26591">
        <v>1</v>
      </c>
      <c r="AG26591">
        <v>8</v>
      </c>
      <c r="AH26591">
        <v>3</v>
      </c>
      <c r="AI26591">
        <v>0</v>
      </c>
      <c r="AJ26591">
        <v>0</v>
      </c>
      <c r="AK26591">
        <v>3</v>
      </c>
      <c r="AL26591">
        <v>3</v>
      </c>
      <c r="AM26591">
        <v>15</v>
      </c>
      <c r="AN26591">
        <v>24</v>
      </c>
      <c r="AO26591">
        <v>0</v>
      </c>
      <c r="AP26591">
        <v>0</v>
      </c>
      <c r="AQ26591">
        <v>0</v>
      </c>
      <c r="AR26591">
        <v>1</v>
      </c>
      <c r="AS26591">
        <v>5</v>
      </c>
      <c r="AT26591">
        <v>1</v>
      </c>
      <c r="AU26591">
        <v>2</v>
      </c>
      <c r="AV26591">
        <v>2</v>
      </c>
      <c r="AW26591">
        <v>3</v>
      </c>
      <c r="AX26591">
        <v>1</v>
      </c>
      <c r="AY26591">
        <v>1</v>
      </c>
      <c r="AZ26591">
        <v>4</v>
      </c>
      <c r="BA26591">
        <v>0</v>
      </c>
      <c r="BB26591">
        <v>11</v>
      </c>
      <c r="BC26591">
        <v>1</v>
      </c>
      <c r="BD26591">
        <v>0</v>
      </c>
      <c r="BE26591">
        <v>0</v>
      </c>
      <c r="BF26591">
        <v>0</v>
      </c>
      <c r="BG26591">
        <v>0</v>
      </c>
      <c r="BH26591">
        <v>0</v>
      </c>
      <c r="BI26591">
        <v>6</v>
      </c>
      <c r="BJ26591">
        <v>0</v>
      </c>
      <c r="BK26591">
        <v>0</v>
      </c>
      <c r="BL26591">
        <v>94</v>
      </c>
      <c r="BM26591">
        <v>3</v>
      </c>
    </row>
    <row r="26592" spans="1:65" x14ac:dyDescent="0.25">
      <c r="A26592">
        <v>122</v>
      </c>
      <c r="B26592">
        <v>7</v>
      </c>
      <c r="C26592">
        <v>2019</v>
      </c>
      <c r="D26592" t="s">
        <v>358</v>
      </c>
      <c r="E26592">
        <v>32</v>
      </c>
      <c r="F26592">
        <v>6</v>
      </c>
      <c r="G26592" t="s">
        <v>407</v>
      </c>
      <c r="H26592">
        <v>3301405</v>
      </c>
      <c r="I26592" t="s">
        <v>375</v>
      </c>
      <c r="J26592">
        <v>0</v>
      </c>
      <c r="K26592">
        <v>0</v>
      </c>
      <c r="L26592">
        <v>0</v>
      </c>
      <c r="M26592">
        <v>0</v>
      </c>
      <c r="N26592">
        <v>0</v>
      </c>
      <c r="O26592">
        <v>0</v>
      </c>
      <c r="P26592">
        <v>8</v>
      </c>
      <c r="Q26592">
        <v>0</v>
      </c>
      <c r="R26592">
        <v>0</v>
      </c>
      <c r="S26592">
        <v>5</v>
      </c>
      <c r="T26592">
        <v>0</v>
      </c>
      <c r="U26592">
        <v>0</v>
      </c>
      <c r="V26592">
        <v>0</v>
      </c>
      <c r="W26592">
        <v>0</v>
      </c>
      <c r="X26592">
        <v>0</v>
      </c>
      <c r="Y26592">
        <v>0</v>
      </c>
      <c r="Z26592">
        <v>0</v>
      </c>
      <c r="AA26592">
        <v>0</v>
      </c>
      <c r="AB26592">
        <v>0</v>
      </c>
      <c r="AC26592">
        <v>0</v>
      </c>
      <c r="AD26592">
        <v>0</v>
      </c>
      <c r="AE26592">
        <v>0</v>
      </c>
      <c r="AF26592">
        <v>0</v>
      </c>
      <c r="AG26592">
        <v>0</v>
      </c>
      <c r="AH26592">
        <v>0</v>
      </c>
      <c r="AI26592">
        <v>0</v>
      </c>
      <c r="AJ26592">
        <v>0</v>
      </c>
      <c r="AK26592">
        <v>1</v>
      </c>
      <c r="AL26592">
        <v>0</v>
      </c>
      <c r="AM26592">
        <v>2</v>
      </c>
      <c r="AN26592">
        <v>3</v>
      </c>
      <c r="AO26592">
        <v>0</v>
      </c>
      <c r="AP26592">
        <v>0</v>
      </c>
      <c r="AQ26592">
        <v>0</v>
      </c>
      <c r="AR26592">
        <v>5</v>
      </c>
      <c r="AS26592">
        <v>1</v>
      </c>
      <c r="AT26592">
        <v>0</v>
      </c>
      <c r="AU26592">
        <v>0</v>
      </c>
      <c r="AV26592">
        <v>1</v>
      </c>
      <c r="AW26592">
        <v>1</v>
      </c>
      <c r="AX26592">
        <v>0</v>
      </c>
      <c r="AY26592">
        <v>0</v>
      </c>
      <c r="AZ26592">
        <v>1</v>
      </c>
      <c r="BA26592">
        <v>1</v>
      </c>
      <c r="BB26592">
        <v>11</v>
      </c>
      <c r="BC26592">
        <v>0</v>
      </c>
      <c r="BD26592">
        <v>0</v>
      </c>
      <c r="BE26592">
        <v>0</v>
      </c>
      <c r="BF26592">
        <v>0</v>
      </c>
      <c r="BG26592">
        <v>0</v>
      </c>
      <c r="BH26592">
        <v>0</v>
      </c>
      <c r="BI26592">
        <v>0</v>
      </c>
      <c r="BJ26592">
        <v>0</v>
      </c>
      <c r="BK26592">
        <v>0</v>
      </c>
      <c r="BL26592">
        <v>47</v>
      </c>
      <c r="BM26592">
        <v>3</v>
      </c>
    </row>
    <row r="26593" spans="1:65" x14ac:dyDescent="0.25">
      <c r="A26593">
        <v>123</v>
      </c>
      <c r="B26593">
        <v>7</v>
      </c>
      <c r="C26593">
        <v>2019</v>
      </c>
      <c r="D26593" t="s">
        <v>358</v>
      </c>
      <c r="E26593">
        <v>32</v>
      </c>
      <c r="F26593">
        <v>6</v>
      </c>
      <c r="G26593" t="s">
        <v>408</v>
      </c>
      <c r="H26593">
        <v>3302403</v>
      </c>
      <c r="I26593" t="s">
        <v>375</v>
      </c>
      <c r="J26593">
        <v>11</v>
      </c>
      <c r="K26593">
        <v>0</v>
      </c>
      <c r="L26593">
        <v>0</v>
      </c>
      <c r="M26593">
        <v>1</v>
      </c>
      <c r="N26593">
        <v>12</v>
      </c>
      <c r="O26593">
        <v>7</v>
      </c>
      <c r="P26593">
        <v>71</v>
      </c>
      <c r="Q26593">
        <v>4</v>
      </c>
      <c r="R26593">
        <v>2</v>
      </c>
      <c r="S26593">
        <v>10</v>
      </c>
      <c r="T26593">
        <v>2</v>
      </c>
      <c r="U26593">
        <v>0</v>
      </c>
      <c r="V26593">
        <v>11</v>
      </c>
      <c r="W26593">
        <v>0</v>
      </c>
      <c r="X26593">
        <v>62</v>
      </c>
      <c r="Y26593">
        <v>2</v>
      </c>
      <c r="Z26593">
        <v>0</v>
      </c>
      <c r="AA26593">
        <v>0</v>
      </c>
      <c r="AB26593">
        <v>16</v>
      </c>
      <c r="AC26593">
        <v>0</v>
      </c>
      <c r="AD26593">
        <v>3</v>
      </c>
      <c r="AE26593">
        <v>0</v>
      </c>
      <c r="AF26593">
        <v>2</v>
      </c>
      <c r="AG26593">
        <v>98</v>
      </c>
      <c r="AH26593">
        <v>10</v>
      </c>
      <c r="AI26593">
        <v>18</v>
      </c>
      <c r="AJ26593">
        <v>0</v>
      </c>
      <c r="AK26593">
        <v>25</v>
      </c>
      <c r="AL26593">
        <v>3</v>
      </c>
      <c r="AM26593">
        <v>89</v>
      </c>
      <c r="AN26593">
        <v>145</v>
      </c>
      <c r="AO26593">
        <v>0</v>
      </c>
      <c r="AP26593">
        <v>1</v>
      </c>
      <c r="AQ26593">
        <v>0</v>
      </c>
      <c r="AR26593">
        <v>63</v>
      </c>
      <c r="AS26593">
        <v>16</v>
      </c>
      <c r="AT26593">
        <v>1</v>
      </c>
      <c r="AU26593">
        <v>13</v>
      </c>
      <c r="AV26593">
        <v>3</v>
      </c>
      <c r="AW26593">
        <v>5</v>
      </c>
      <c r="AX26593">
        <v>69</v>
      </c>
      <c r="AY26593">
        <v>3</v>
      </c>
      <c r="AZ26593">
        <v>15</v>
      </c>
      <c r="BA26593">
        <v>1</v>
      </c>
      <c r="BB26593">
        <v>60</v>
      </c>
      <c r="BC26593">
        <v>5</v>
      </c>
      <c r="BD26593">
        <v>0</v>
      </c>
      <c r="BE26593">
        <v>0</v>
      </c>
      <c r="BF26593">
        <v>0</v>
      </c>
      <c r="BG26593">
        <v>0</v>
      </c>
      <c r="BH26593">
        <v>11</v>
      </c>
      <c r="BI26593">
        <v>80</v>
      </c>
      <c r="BJ26593">
        <v>11</v>
      </c>
      <c r="BK26593">
        <v>0</v>
      </c>
      <c r="BL26593">
        <v>663</v>
      </c>
      <c r="BM26593">
        <v>3</v>
      </c>
    </row>
    <row r="26594" spans="1:65" x14ac:dyDescent="0.25">
      <c r="A26594">
        <v>124</v>
      </c>
      <c r="B26594">
        <v>7</v>
      </c>
      <c r="C26594">
        <v>2019</v>
      </c>
      <c r="D26594" t="s">
        <v>358</v>
      </c>
      <c r="E26594">
        <v>25</v>
      </c>
      <c r="F26594">
        <v>4</v>
      </c>
      <c r="G26594" t="s">
        <v>409</v>
      </c>
      <c r="H26594">
        <v>3305505</v>
      </c>
      <c r="I26594" t="s">
        <v>375</v>
      </c>
      <c r="J26594">
        <v>1</v>
      </c>
      <c r="K26594">
        <v>0</v>
      </c>
      <c r="L26594">
        <v>0</v>
      </c>
      <c r="M26594">
        <v>0</v>
      </c>
      <c r="N26594">
        <v>1</v>
      </c>
      <c r="O26594">
        <v>3</v>
      </c>
      <c r="P26594">
        <v>16</v>
      </c>
      <c r="Q26594">
        <v>1</v>
      </c>
      <c r="R26594">
        <v>2</v>
      </c>
      <c r="S26594">
        <v>20</v>
      </c>
      <c r="T26594">
        <v>1</v>
      </c>
      <c r="U26594">
        <v>3</v>
      </c>
      <c r="V26594">
        <v>4</v>
      </c>
      <c r="W26594">
        <v>0</v>
      </c>
      <c r="X26594">
        <v>4</v>
      </c>
      <c r="Y26594">
        <v>0</v>
      </c>
      <c r="Z26594">
        <v>0</v>
      </c>
      <c r="AA26594">
        <v>0</v>
      </c>
      <c r="AB26594">
        <v>0</v>
      </c>
      <c r="AC26594">
        <v>0</v>
      </c>
      <c r="AD26594">
        <v>0</v>
      </c>
      <c r="AE26594">
        <v>0</v>
      </c>
      <c r="AF26594">
        <v>2</v>
      </c>
      <c r="AG26594">
        <v>14</v>
      </c>
      <c r="AH26594">
        <v>11</v>
      </c>
      <c r="AI26594">
        <v>3</v>
      </c>
      <c r="AJ26594">
        <v>0</v>
      </c>
      <c r="AK26594">
        <v>3</v>
      </c>
      <c r="AL26594">
        <v>1</v>
      </c>
      <c r="AM26594">
        <v>53</v>
      </c>
      <c r="AN26594">
        <v>71</v>
      </c>
      <c r="AO26594">
        <v>0</v>
      </c>
      <c r="AP26594">
        <v>0</v>
      </c>
      <c r="AQ26594">
        <v>0</v>
      </c>
      <c r="AR26594">
        <v>8</v>
      </c>
      <c r="AS26594">
        <v>13</v>
      </c>
      <c r="AT26594">
        <v>6</v>
      </c>
      <c r="AU26594">
        <v>8</v>
      </c>
      <c r="AV26594">
        <v>0</v>
      </c>
      <c r="AW26594">
        <v>3</v>
      </c>
      <c r="AX26594">
        <v>16</v>
      </c>
      <c r="AY26594">
        <v>1</v>
      </c>
      <c r="AZ26594">
        <v>7</v>
      </c>
      <c r="BA26594">
        <v>0</v>
      </c>
      <c r="BB26594">
        <v>41</v>
      </c>
      <c r="BC26594">
        <v>2</v>
      </c>
      <c r="BD26594">
        <v>0</v>
      </c>
      <c r="BE26594">
        <v>0</v>
      </c>
      <c r="BF26594">
        <v>0</v>
      </c>
      <c r="BG26594">
        <v>0</v>
      </c>
      <c r="BH26594">
        <v>1</v>
      </c>
      <c r="BI26594">
        <v>4</v>
      </c>
      <c r="BJ26594">
        <v>4</v>
      </c>
      <c r="BK26594">
        <v>0</v>
      </c>
      <c r="BL26594">
        <v>274</v>
      </c>
      <c r="BM26594">
        <v>3</v>
      </c>
    </row>
    <row r="26595" spans="1:65" x14ac:dyDescent="0.25">
      <c r="A26595">
        <v>125</v>
      </c>
      <c r="B26595">
        <v>7</v>
      </c>
      <c r="C26595">
        <v>2019</v>
      </c>
      <c r="D26595" t="s">
        <v>358</v>
      </c>
      <c r="E26595">
        <v>25</v>
      </c>
      <c r="F26595">
        <v>4</v>
      </c>
      <c r="G26595" t="s">
        <v>410</v>
      </c>
      <c r="H26595">
        <v>3305208</v>
      </c>
      <c r="I26595" t="s">
        <v>375</v>
      </c>
      <c r="J26595">
        <v>7</v>
      </c>
      <c r="K26595">
        <v>0</v>
      </c>
      <c r="L26595">
        <v>0</v>
      </c>
      <c r="M26595">
        <v>2</v>
      </c>
      <c r="N26595">
        <v>9</v>
      </c>
      <c r="O26595">
        <v>3</v>
      </c>
      <c r="P26595">
        <v>28</v>
      </c>
      <c r="Q26595">
        <v>5</v>
      </c>
      <c r="R26595">
        <v>2</v>
      </c>
      <c r="S26595">
        <v>4</v>
      </c>
      <c r="T26595">
        <v>7</v>
      </c>
      <c r="U26595">
        <v>0</v>
      </c>
      <c r="V26595">
        <v>5</v>
      </c>
      <c r="W26595">
        <v>2</v>
      </c>
      <c r="X26595">
        <v>23</v>
      </c>
      <c r="Y26595">
        <v>0</v>
      </c>
      <c r="Z26595">
        <v>0</v>
      </c>
      <c r="AA26595">
        <v>0</v>
      </c>
      <c r="AB26595">
        <v>7</v>
      </c>
      <c r="AC26595">
        <v>0</v>
      </c>
      <c r="AD26595">
        <v>0</v>
      </c>
      <c r="AE26595">
        <v>0</v>
      </c>
      <c r="AF26595">
        <v>1</v>
      </c>
      <c r="AG26595">
        <v>45</v>
      </c>
      <c r="AH26595">
        <v>3</v>
      </c>
      <c r="AI26595">
        <v>2</v>
      </c>
      <c r="AJ26595">
        <v>0</v>
      </c>
      <c r="AK26595">
        <v>4</v>
      </c>
      <c r="AL26595">
        <v>0</v>
      </c>
      <c r="AM26595">
        <v>20</v>
      </c>
      <c r="AN26595">
        <v>29</v>
      </c>
      <c r="AO26595">
        <v>0</v>
      </c>
      <c r="AP26595">
        <v>1</v>
      </c>
      <c r="AQ26595">
        <v>0</v>
      </c>
      <c r="AR26595">
        <v>7</v>
      </c>
      <c r="AS26595">
        <v>12</v>
      </c>
      <c r="AT26595">
        <v>1</v>
      </c>
      <c r="AU26595">
        <v>11</v>
      </c>
      <c r="AV26595">
        <v>0</v>
      </c>
      <c r="AW26595">
        <v>3</v>
      </c>
      <c r="AX26595">
        <v>14</v>
      </c>
      <c r="AY26595">
        <v>5</v>
      </c>
      <c r="AZ26595">
        <v>9</v>
      </c>
      <c r="BA26595">
        <v>1</v>
      </c>
      <c r="BB26595">
        <v>19</v>
      </c>
      <c r="BC26595">
        <v>1</v>
      </c>
      <c r="BD26595">
        <v>0</v>
      </c>
      <c r="BE26595">
        <v>0</v>
      </c>
      <c r="BF26595">
        <v>0</v>
      </c>
      <c r="BG26595">
        <v>0</v>
      </c>
      <c r="BH26595">
        <v>7</v>
      </c>
      <c r="BI26595">
        <v>30</v>
      </c>
      <c r="BJ26595">
        <v>5</v>
      </c>
      <c r="BK26595">
        <v>2</v>
      </c>
      <c r="BL26595">
        <v>218</v>
      </c>
      <c r="BM26595">
        <v>3</v>
      </c>
    </row>
    <row r="26596" spans="1:65" x14ac:dyDescent="0.25">
      <c r="A26596">
        <v>126</v>
      </c>
      <c r="B26596">
        <v>7</v>
      </c>
      <c r="C26596">
        <v>2019</v>
      </c>
      <c r="D26596" t="s">
        <v>358</v>
      </c>
      <c r="E26596">
        <v>25</v>
      </c>
      <c r="F26596">
        <v>4</v>
      </c>
      <c r="G26596" t="s">
        <v>411</v>
      </c>
      <c r="H26596">
        <v>3300704</v>
      </c>
      <c r="I26596" t="s">
        <v>375</v>
      </c>
      <c r="J26596">
        <v>6</v>
      </c>
      <c r="K26596">
        <v>0</v>
      </c>
      <c r="L26596">
        <v>0</v>
      </c>
      <c r="M26596">
        <v>2</v>
      </c>
      <c r="N26596">
        <v>8</v>
      </c>
      <c r="O26596">
        <v>14</v>
      </c>
      <c r="P26596">
        <v>58</v>
      </c>
      <c r="Q26596">
        <v>4</v>
      </c>
      <c r="R26596">
        <v>1</v>
      </c>
      <c r="S26596">
        <v>37</v>
      </c>
      <c r="T26596">
        <v>7</v>
      </c>
      <c r="U26596">
        <v>0</v>
      </c>
      <c r="V26596">
        <v>5</v>
      </c>
      <c r="W26596">
        <v>2</v>
      </c>
      <c r="X26596">
        <v>55</v>
      </c>
      <c r="Y26596">
        <v>0</v>
      </c>
      <c r="Z26596">
        <v>0</v>
      </c>
      <c r="AA26596">
        <v>0</v>
      </c>
      <c r="AB26596">
        <v>17</v>
      </c>
      <c r="AC26596">
        <v>0</v>
      </c>
      <c r="AD26596">
        <v>0</v>
      </c>
      <c r="AE26596">
        <v>0</v>
      </c>
      <c r="AF26596">
        <v>7</v>
      </c>
      <c r="AG26596">
        <v>93</v>
      </c>
      <c r="AH26596">
        <v>7</v>
      </c>
      <c r="AI26596">
        <v>19</v>
      </c>
      <c r="AJ26596">
        <v>3</v>
      </c>
      <c r="AK26596">
        <v>15</v>
      </c>
      <c r="AL26596">
        <v>2</v>
      </c>
      <c r="AM26596">
        <v>99</v>
      </c>
      <c r="AN26596">
        <v>145</v>
      </c>
      <c r="AO26596">
        <v>0</v>
      </c>
      <c r="AP26596">
        <v>0</v>
      </c>
      <c r="AQ26596">
        <v>0</v>
      </c>
      <c r="AR26596">
        <v>48</v>
      </c>
      <c r="AS26596">
        <v>36</v>
      </c>
      <c r="AT26596">
        <v>10</v>
      </c>
      <c r="AU26596">
        <v>24</v>
      </c>
      <c r="AV26596">
        <v>2</v>
      </c>
      <c r="AW26596">
        <v>13</v>
      </c>
      <c r="AX26596">
        <v>43</v>
      </c>
      <c r="AY26596">
        <v>15</v>
      </c>
      <c r="AZ26596">
        <v>14</v>
      </c>
      <c r="BA26596">
        <v>1</v>
      </c>
      <c r="BB26596">
        <v>77</v>
      </c>
      <c r="BC26596">
        <v>4</v>
      </c>
      <c r="BD26596">
        <v>2</v>
      </c>
      <c r="BE26596">
        <v>2</v>
      </c>
      <c r="BF26596">
        <v>0</v>
      </c>
      <c r="BG26596">
        <v>0</v>
      </c>
      <c r="BH26596">
        <v>6</v>
      </c>
      <c r="BI26596">
        <v>72</v>
      </c>
      <c r="BJ26596">
        <v>5</v>
      </c>
      <c r="BK26596">
        <v>2</v>
      </c>
      <c r="BL26596">
        <v>664</v>
      </c>
      <c r="BM26596">
        <v>3</v>
      </c>
    </row>
    <row r="26597" spans="1:65" x14ac:dyDescent="0.25">
      <c r="A26597">
        <v>127</v>
      </c>
      <c r="B26597">
        <v>7</v>
      </c>
      <c r="C26597">
        <v>2019</v>
      </c>
      <c r="D26597" t="s">
        <v>358</v>
      </c>
      <c r="E26597">
        <v>25</v>
      </c>
      <c r="F26597">
        <v>4</v>
      </c>
      <c r="G26597" t="s">
        <v>412</v>
      </c>
      <c r="H26597">
        <v>3300233</v>
      </c>
      <c r="I26597" t="s">
        <v>375</v>
      </c>
      <c r="J26597">
        <v>1</v>
      </c>
      <c r="K26597">
        <v>0</v>
      </c>
      <c r="L26597">
        <v>0</v>
      </c>
      <c r="M26597">
        <v>1</v>
      </c>
      <c r="N26597">
        <v>2</v>
      </c>
      <c r="O26597">
        <v>0</v>
      </c>
      <c r="P26597">
        <v>13</v>
      </c>
      <c r="Q26597">
        <v>3</v>
      </c>
      <c r="R26597">
        <v>0</v>
      </c>
      <c r="S26597">
        <v>11</v>
      </c>
      <c r="T26597">
        <v>1</v>
      </c>
      <c r="U26597">
        <v>0</v>
      </c>
      <c r="V26597">
        <v>0</v>
      </c>
      <c r="W26597">
        <v>0</v>
      </c>
      <c r="X26597">
        <v>15</v>
      </c>
      <c r="Y26597">
        <v>0</v>
      </c>
      <c r="Z26597">
        <v>0</v>
      </c>
      <c r="AA26597">
        <v>0</v>
      </c>
      <c r="AB26597">
        <v>5</v>
      </c>
      <c r="AC26597">
        <v>0</v>
      </c>
      <c r="AD26597">
        <v>0</v>
      </c>
      <c r="AE26597">
        <v>0</v>
      </c>
      <c r="AF26597">
        <v>3</v>
      </c>
      <c r="AG26597">
        <v>24</v>
      </c>
      <c r="AH26597">
        <v>3</v>
      </c>
      <c r="AI26597">
        <v>4</v>
      </c>
      <c r="AJ26597">
        <v>0</v>
      </c>
      <c r="AK26597">
        <v>10</v>
      </c>
      <c r="AL26597">
        <v>0</v>
      </c>
      <c r="AM26597">
        <v>32</v>
      </c>
      <c r="AN26597">
        <v>49</v>
      </c>
      <c r="AO26597">
        <v>0</v>
      </c>
      <c r="AP26597">
        <v>0</v>
      </c>
      <c r="AQ26597">
        <v>0</v>
      </c>
      <c r="AR26597">
        <v>8</v>
      </c>
      <c r="AS26597">
        <v>13</v>
      </c>
      <c r="AT26597">
        <v>4</v>
      </c>
      <c r="AU26597">
        <v>8</v>
      </c>
      <c r="AV26597">
        <v>1</v>
      </c>
      <c r="AW26597">
        <v>3</v>
      </c>
      <c r="AX26597">
        <v>12</v>
      </c>
      <c r="AY26597">
        <v>2</v>
      </c>
      <c r="AZ26597">
        <v>6</v>
      </c>
      <c r="BA26597">
        <v>0</v>
      </c>
      <c r="BB26597">
        <v>21</v>
      </c>
      <c r="BC26597">
        <v>4</v>
      </c>
      <c r="BD26597">
        <v>1</v>
      </c>
      <c r="BE26597">
        <v>0</v>
      </c>
      <c r="BF26597">
        <v>0</v>
      </c>
      <c r="BG26597">
        <v>0</v>
      </c>
      <c r="BH26597">
        <v>1</v>
      </c>
      <c r="BI26597">
        <v>20</v>
      </c>
      <c r="BJ26597">
        <v>0</v>
      </c>
      <c r="BK26597">
        <v>0</v>
      </c>
      <c r="BL26597">
        <v>209</v>
      </c>
      <c r="BM26597">
        <v>3</v>
      </c>
    </row>
    <row r="26598" spans="1:65" x14ac:dyDescent="0.25">
      <c r="A26598">
        <v>128</v>
      </c>
      <c r="B26598">
        <v>7</v>
      </c>
      <c r="C26598">
        <v>2019</v>
      </c>
      <c r="D26598" t="s">
        <v>358</v>
      </c>
      <c r="E26598">
        <v>32</v>
      </c>
      <c r="F26598">
        <v>6</v>
      </c>
      <c r="G26598" t="s">
        <v>413</v>
      </c>
      <c r="H26598">
        <v>3304524</v>
      </c>
      <c r="I26598" t="s">
        <v>375</v>
      </c>
      <c r="J26598">
        <v>1</v>
      </c>
      <c r="K26598">
        <v>0</v>
      </c>
      <c r="L26598">
        <v>1</v>
      </c>
      <c r="M26598">
        <v>0</v>
      </c>
      <c r="N26598">
        <v>2</v>
      </c>
      <c r="O26598">
        <v>6</v>
      </c>
      <c r="P26598">
        <v>44</v>
      </c>
      <c r="Q26598">
        <v>4</v>
      </c>
      <c r="R26598">
        <v>1</v>
      </c>
      <c r="S26598">
        <v>8</v>
      </c>
      <c r="T26598">
        <v>1</v>
      </c>
      <c r="U26598">
        <v>0</v>
      </c>
      <c r="V26598">
        <v>2</v>
      </c>
      <c r="W26598">
        <v>0</v>
      </c>
      <c r="X26598">
        <v>25</v>
      </c>
      <c r="Y26598">
        <v>2</v>
      </c>
      <c r="Z26598">
        <v>0</v>
      </c>
      <c r="AA26598">
        <v>0</v>
      </c>
      <c r="AB26598">
        <v>15</v>
      </c>
      <c r="AC26598">
        <v>0</v>
      </c>
      <c r="AD26598">
        <v>0</v>
      </c>
      <c r="AE26598">
        <v>0</v>
      </c>
      <c r="AF26598">
        <v>19</v>
      </c>
      <c r="AG26598">
        <v>64</v>
      </c>
      <c r="AH26598">
        <v>10</v>
      </c>
      <c r="AI26598">
        <v>6</v>
      </c>
      <c r="AJ26598">
        <v>0</v>
      </c>
      <c r="AK26598">
        <v>13</v>
      </c>
      <c r="AL26598">
        <v>8</v>
      </c>
      <c r="AM26598">
        <v>76</v>
      </c>
      <c r="AN26598">
        <v>113</v>
      </c>
      <c r="AO26598">
        <v>0</v>
      </c>
      <c r="AP26598">
        <v>3</v>
      </c>
      <c r="AQ26598">
        <v>0</v>
      </c>
      <c r="AR26598">
        <v>34</v>
      </c>
      <c r="AS26598">
        <v>22</v>
      </c>
      <c r="AT26598">
        <v>1</v>
      </c>
      <c r="AU26598">
        <v>20</v>
      </c>
      <c r="AV26598">
        <v>1</v>
      </c>
      <c r="AW26598">
        <v>3</v>
      </c>
      <c r="AX26598">
        <v>56</v>
      </c>
      <c r="AY26598">
        <v>9</v>
      </c>
      <c r="AZ26598">
        <v>17</v>
      </c>
      <c r="BA26598">
        <v>0</v>
      </c>
      <c r="BB26598">
        <v>73</v>
      </c>
      <c r="BC26598">
        <v>2</v>
      </c>
      <c r="BD26598">
        <v>0</v>
      </c>
      <c r="BE26598">
        <v>0</v>
      </c>
      <c r="BF26598">
        <v>0</v>
      </c>
      <c r="BG26598">
        <v>0</v>
      </c>
      <c r="BH26598">
        <v>2</v>
      </c>
      <c r="BI26598">
        <v>42</v>
      </c>
      <c r="BJ26598">
        <v>2</v>
      </c>
      <c r="BK26598">
        <v>0</v>
      </c>
      <c r="BL26598">
        <v>532</v>
      </c>
      <c r="BM26598">
        <v>3</v>
      </c>
    </row>
    <row r="26599" spans="1:65" x14ac:dyDescent="0.25">
      <c r="A26599">
        <v>129</v>
      </c>
      <c r="B26599">
        <v>7</v>
      </c>
      <c r="C26599">
        <v>2019</v>
      </c>
      <c r="D26599" t="s">
        <v>358</v>
      </c>
      <c r="E26599">
        <v>25</v>
      </c>
      <c r="F26599">
        <v>4</v>
      </c>
      <c r="G26599" t="s">
        <v>414</v>
      </c>
      <c r="H26599">
        <v>3301876</v>
      </c>
      <c r="I26599" t="s">
        <v>375</v>
      </c>
      <c r="J26599">
        <v>0</v>
      </c>
      <c r="K26599">
        <v>0</v>
      </c>
      <c r="L26599">
        <v>0</v>
      </c>
      <c r="M26599">
        <v>0</v>
      </c>
      <c r="N26599">
        <v>0</v>
      </c>
      <c r="O26599">
        <v>0</v>
      </c>
      <c r="P26599">
        <v>4</v>
      </c>
      <c r="Q26599">
        <v>0</v>
      </c>
      <c r="R26599">
        <v>1</v>
      </c>
      <c r="S26599">
        <v>4</v>
      </c>
      <c r="T26599">
        <v>0</v>
      </c>
      <c r="U26599">
        <v>1</v>
      </c>
      <c r="V26599">
        <v>4</v>
      </c>
      <c r="W26599">
        <v>1</v>
      </c>
      <c r="X26599">
        <v>1</v>
      </c>
      <c r="Y26599">
        <v>0</v>
      </c>
      <c r="Z26599">
        <v>0</v>
      </c>
      <c r="AA26599">
        <v>0</v>
      </c>
      <c r="AB26599">
        <v>3</v>
      </c>
      <c r="AC26599">
        <v>0</v>
      </c>
      <c r="AD26599">
        <v>0</v>
      </c>
      <c r="AE26599">
        <v>0</v>
      </c>
      <c r="AF26599">
        <v>0</v>
      </c>
      <c r="AG26599">
        <v>10</v>
      </c>
      <c r="AH26599">
        <v>3</v>
      </c>
      <c r="AI26599">
        <v>0</v>
      </c>
      <c r="AJ26599">
        <v>0</v>
      </c>
      <c r="AK26599">
        <v>1</v>
      </c>
      <c r="AL26599">
        <v>1</v>
      </c>
      <c r="AM26599">
        <v>23</v>
      </c>
      <c r="AN26599">
        <v>28</v>
      </c>
      <c r="AO26599">
        <v>0</v>
      </c>
      <c r="AP26599">
        <v>0</v>
      </c>
      <c r="AQ26599">
        <v>0</v>
      </c>
      <c r="AR26599">
        <v>4</v>
      </c>
      <c r="AS26599">
        <v>1</v>
      </c>
      <c r="AT26599">
        <v>1</v>
      </c>
      <c r="AU26599">
        <v>0</v>
      </c>
      <c r="AV26599">
        <v>0</v>
      </c>
      <c r="AW26599">
        <v>2</v>
      </c>
      <c r="AX26599">
        <v>2</v>
      </c>
      <c r="AY26599">
        <v>0</v>
      </c>
      <c r="AZ26599">
        <v>2</v>
      </c>
      <c r="BA26599">
        <v>0</v>
      </c>
      <c r="BB26599">
        <v>5</v>
      </c>
      <c r="BC26599">
        <v>1</v>
      </c>
      <c r="BD26599">
        <v>0</v>
      </c>
      <c r="BE26599">
        <v>0</v>
      </c>
      <c r="BF26599">
        <v>0</v>
      </c>
      <c r="BG26599">
        <v>0</v>
      </c>
      <c r="BH26599">
        <v>0</v>
      </c>
      <c r="BI26599">
        <v>4</v>
      </c>
      <c r="BJ26599">
        <v>4</v>
      </c>
      <c r="BK26599">
        <v>1</v>
      </c>
      <c r="BL26599">
        <v>77</v>
      </c>
      <c r="BM26599">
        <v>3</v>
      </c>
    </row>
    <row r="26600" spans="1:65" x14ac:dyDescent="0.25">
      <c r="A26600">
        <v>130</v>
      </c>
      <c r="B26600">
        <v>7</v>
      </c>
      <c r="C26600">
        <v>2019</v>
      </c>
      <c r="D26600" t="s">
        <v>358</v>
      </c>
      <c r="E26600">
        <v>32</v>
      </c>
      <c r="F26600">
        <v>6</v>
      </c>
      <c r="G26600" t="s">
        <v>415</v>
      </c>
      <c r="H26600">
        <v>9999994</v>
      </c>
      <c r="I26600" t="s">
        <v>375</v>
      </c>
      <c r="J26600">
        <v>0</v>
      </c>
      <c r="K26600">
        <v>0</v>
      </c>
      <c r="L26600">
        <v>0</v>
      </c>
      <c r="M26600">
        <v>0</v>
      </c>
      <c r="N26600">
        <v>0</v>
      </c>
      <c r="O26600">
        <v>0</v>
      </c>
      <c r="P26600">
        <v>7</v>
      </c>
      <c r="Q26600">
        <v>3</v>
      </c>
      <c r="R26600">
        <v>2</v>
      </c>
      <c r="S26600">
        <v>18</v>
      </c>
      <c r="T26600">
        <v>0</v>
      </c>
      <c r="U26600">
        <v>0</v>
      </c>
      <c r="V26600">
        <v>4</v>
      </c>
      <c r="W26600">
        <v>1</v>
      </c>
      <c r="X26600">
        <v>0</v>
      </c>
      <c r="Y26600">
        <v>0</v>
      </c>
      <c r="Z26600">
        <v>0</v>
      </c>
      <c r="AA26600">
        <v>0</v>
      </c>
      <c r="AB26600">
        <v>2</v>
      </c>
      <c r="AC26600">
        <v>0</v>
      </c>
      <c r="AD26600">
        <v>0</v>
      </c>
      <c r="AE26600">
        <v>0</v>
      </c>
      <c r="AF26600">
        <v>0</v>
      </c>
      <c r="AG26600">
        <v>7</v>
      </c>
      <c r="AH26600">
        <v>3</v>
      </c>
      <c r="AI26600">
        <v>1</v>
      </c>
      <c r="AJ26600">
        <v>0</v>
      </c>
      <c r="AK26600">
        <v>11</v>
      </c>
      <c r="AL26600">
        <v>1</v>
      </c>
      <c r="AM26600">
        <v>10</v>
      </c>
      <c r="AN26600">
        <v>26</v>
      </c>
      <c r="AO26600">
        <v>0</v>
      </c>
      <c r="AP26600">
        <v>0</v>
      </c>
      <c r="AQ26600">
        <v>0</v>
      </c>
      <c r="AR26600">
        <v>3</v>
      </c>
      <c r="AS26600">
        <v>3</v>
      </c>
      <c r="AT26600">
        <v>0</v>
      </c>
      <c r="AU26600">
        <v>3</v>
      </c>
      <c r="AV26600">
        <v>0</v>
      </c>
      <c r="AW26600">
        <v>0</v>
      </c>
      <c r="AX26600">
        <v>3</v>
      </c>
      <c r="AY26600">
        <v>2</v>
      </c>
      <c r="AZ26600">
        <v>1</v>
      </c>
      <c r="BA26600">
        <v>0</v>
      </c>
      <c r="BB26600">
        <v>14</v>
      </c>
      <c r="BC26600">
        <v>1</v>
      </c>
      <c r="BD26600">
        <v>1</v>
      </c>
      <c r="BE26600">
        <v>0</v>
      </c>
      <c r="BF26600">
        <v>0</v>
      </c>
      <c r="BG26600">
        <v>0</v>
      </c>
      <c r="BH26600">
        <v>0</v>
      </c>
      <c r="BI26600">
        <v>2</v>
      </c>
      <c r="BJ26600">
        <v>4</v>
      </c>
      <c r="BK26600">
        <v>1</v>
      </c>
      <c r="BL26600">
        <v>86</v>
      </c>
      <c r="BM26600">
        <v>3</v>
      </c>
    </row>
    <row r="26601" spans="1:65" x14ac:dyDescent="0.25">
      <c r="A26601">
        <v>132</v>
      </c>
      <c r="B26601">
        <v>7</v>
      </c>
      <c r="C26601">
        <v>2019</v>
      </c>
      <c r="D26601" t="s">
        <v>358</v>
      </c>
      <c r="E26601">
        <v>25</v>
      </c>
      <c r="F26601">
        <v>4</v>
      </c>
      <c r="G26601" t="s">
        <v>416</v>
      </c>
      <c r="H26601">
        <v>3300258</v>
      </c>
      <c r="I26601" t="s">
        <v>375</v>
      </c>
      <c r="J26601">
        <v>1</v>
      </c>
      <c r="K26601">
        <v>0</v>
      </c>
      <c r="L26601">
        <v>0</v>
      </c>
      <c r="M26601">
        <v>3</v>
      </c>
      <c r="N26601">
        <v>4</v>
      </c>
      <c r="O26601">
        <v>3</v>
      </c>
      <c r="P26601">
        <v>7</v>
      </c>
      <c r="Q26601">
        <v>1</v>
      </c>
      <c r="R26601">
        <v>0</v>
      </c>
      <c r="S26601">
        <v>2</v>
      </c>
      <c r="T26601">
        <v>1</v>
      </c>
      <c r="U26601">
        <v>0</v>
      </c>
      <c r="V26601">
        <v>0</v>
      </c>
      <c r="W26601">
        <v>0</v>
      </c>
      <c r="X26601">
        <v>2</v>
      </c>
      <c r="Y26601">
        <v>0</v>
      </c>
      <c r="Z26601">
        <v>0</v>
      </c>
      <c r="AA26601">
        <v>0</v>
      </c>
      <c r="AB26601">
        <v>1</v>
      </c>
      <c r="AC26601">
        <v>0</v>
      </c>
      <c r="AD26601">
        <v>0</v>
      </c>
      <c r="AE26601">
        <v>0</v>
      </c>
      <c r="AF26601">
        <v>0</v>
      </c>
      <c r="AG26601">
        <v>4</v>
      </c>
      <c r="AH26601">
        <v>4</v>
      </c>
      <c r="AI26601">
        <v>3</v>
      </c>
      <c r="AJ26601">
        <v>0</v>
      </c>
      <c r="AK26601">
        <v>7</v>
      </c>
      <c r="AL26601">
        <v>1</v>
      </c>
      <c r="AM26601">
        <v>14</v>
      </c>
      <c r="AN26601">
        <v>29</v>
      </c>
      <c r="AO26601">
        <v>0</v>
      </c>
      <c r="AP26601">
        <v>0</v>
      </c>
      <c r="AQ26601">
        <v>0</v>
      </c>
      <c r="AR26601">
        <v>5</v>
      </c>
      <c r="AS26601">
        <v>8</v>
      </c>
      <c r="AT26601">
        <v>1</v>
      </c>
      <c r="AU26601">
        <v>6</v>
      </c>
      <c r="AV26601">
        <v>1</v>
      </c>
      <c r="AW26601">
        <v>2</v>
      </c>
      <c r="AX26601">
        <v>9</v>
      </c>
      <c r="AY26601">
        <v>1</v>
      </c>
      <c r="AZ26601">
        <v>6</v>
      </c>
      <c r="BA26601">
        <v>1</v>
      </c>
      <c r="BB26601">
        <v>5</v>
      </c>
      <c r="BC26601">
        <v>2</v>
      </c>
      <c r="BD26601">
        <v>1</v>
      </c>
      <c r="BE26601">
        <v>0</v>
      </c>
      <c r="BF26601">
        <v>0</v>
      </c>
      <c r="BG26601">
        <v>0</v>
      </c>
      <c r="BH26601">
        <v>1</v>
      </c>
      <c r="BI26601">
        <v>3</v>
      </c>
      <c r="BJ26601">
        <v>0</v>
      </c>
      <c r="BK26601">
        <v>0</v>
      </c>
      <c r="BL26601">
        <v>122</v>
      </c>
      <c r="BM26601">
        <v>3</v>
      </c>
    </row>
    <row r="26602" spans="1:65" x14ac:dyDescent="0.25">
      <c r="A26602">
        <v>134</v>
      </c>
      <c r="B26602">
        <v>7</v>
      </c>
      <c r="C26602">
        <v>2019</v>
      </c>
      <c r="D26602" t="s">
        <v>358</v>
      </c>
      <c r="E26602">
        <v>8</v>
      </c>
      <c r="F26602">
        <v>6</v>
      </c>
      <c r="G26602" t="s">
        <v>417</v>
      </c>
      <c r="H26602">
        <v>3301009</v>
      </c>
      <c r="I26602" t="s">
        <v>375</v>
      </c>
      <c r="J26602">
        <v>2</v>
      </c>
      <c r="K26602">
        <v>0</v>
      </c>
      <c r="L26602">
        <v>0</v>
      </c>
      <c r="M26602">
        <v>0</v>
      </c>
      <c r="N26602">
        <v>2</v>
      </c>
      <c r="O26602">
        <v>10</v>
      </c>
      <c r="P26602">
        <v>76</v>
      </c>
      <c r="Q26602">
        <v>7</v>
      </c>
      <c r="R26602">
        <v>4</v>
      </c>
      <c r="S26602">
        <v>15</v>
      </c>
      <c r="T26602">
        <v>1</v>
      </c>
      <c r="U26602">
        <v>0</v>
      </c>
      <c r="V26602">
        <v>5</v>
      </c>
      <c r="W26602">
        <v>2</v>
      </c>
      <c r="X26602">
        <v>45</v>
      </c>
      <c r="Y26602">
        <v>2</v>
      </c>
      <c r="Z26602">
        <v>0</v>
      </c>
      <c r="AA26602">
        <v>0</v>
      </c>
      <c r="AB26602">
        <v>19</v>
      </c>
      <c r="AC26602">
        <v>0</v>
      </c>
      <c r="AD26602">
        <v>1</v>
      </c>
      <c r="AE26602">
        <v>2</v>
      </c>
      <c r="AF26602">
        <v>11</v>
      </c>
      <c r="AG26602">
        <v>88</v>
      </c>
      <c r="AH26602">
        <v>30</v>
      </c>
      <c r="AI26602">
        <v>24</v>
      </c>
      <c r="AJ26602">
        <v>15</v>
      </c>
      <c r="AK26602">
        <v>13</v>
      </c>
      <c r="AL26602">
        <v>17</v>
      </c>
      <c r="AM26602">
        <v>141</v>
      </c>
      <c r="AN26602">
        <v>240</v>
      </c>
      <c r="AO26602">
        <v>0</v>
      </c>
      <c r="AP26602">
        <v>1</v>
      </c>
      <c r="AQ26602">
        <v>0</v>
      </c>
      <c r="AR26602">
        <v>58</v>
      </c>
      <c r="AS26602">
        <v>42</v>
      </c>
      <c r="AT26602">
        <v>7</v>
      </c>
      <c r="AU26602">
        <v>22</v>
      </c>
      <c r="AV26602">
        <v>13</v>
      </c>
      <c r="AW26602">
        <v>7</v>
      </c>
      <c r="AX26602">
        <v>88</v>
      </c>
      <c r="AY26602">
        <v>8</v>
      </c>
      <c r="AZ26602">
        <v>30</v>
      </c>
      <c r="BA26602">
        <v>2</v>
      </c>
      <c r="BB26602">
        <v>61</v>
      </c>
      <c r="BC26602">
        <v>6</v>
      </c>
      <c r="BD26602">
        <v>0</v>
      </c>
      <c r="BE26602">
        <v>0</v>
      </c>
      <c r="BF26602">
        <v>0</v>
      </c>
      <c r="BG26602">
        <v>0</v>
      </c>
      <c r="BH26602">
        <v>2</v>
      </c>
      <c r="BI26602">
        <v>66</v>
      </c>
      <c r="BJ26602">
        <v>5</v>
      </c>
      <c r="BK26602">
        <v>2</v>
      </c>
      <c r="BL26602">
        <v>853</v>
      </c>
      <c r="BM26602">
        <v>3</v>
      </c>
    </row>
    <row r="26603" spans="1:65" x14ac:dyDescent="0.25">
      <c r="A26603">
        <v>135</v>
      </c>
      <c r="B26603">
        <v>7</v>
      </c>
      <c r="C26603">
        <v>2019</v>
      </c>
      <c r="D26603" t="s">
        <v>358</v>
      </c>
      <c r="E26603">
        <v>36</v>
      </c>
      <c r="F26603">
        <v>6</v>
      </c>
      <c r="G26603" t="s">
        <v>418</v>
      </c>
      <c r="H26603">
        <v>3302106</v>
      </c>
      <c r="I26603" t="s">
        <v>375</v>
      </c>
      <c r="J26603">
        <v>0</v>
      </c>
      <c r="K26603">
        <v>0</v>
      </c>
      <c r="L26603">
        <v>0</v>
      </c>
      <c r="M26603">
        <v>0</v>
      </c>
      <c r="N26603">
        <v>0</v>
      </c>
      <c r="O26603">
        <v>0</v>
      </c>
      <c r="P26603">
        <v>16</v>
      </c>
      <c r="Q26603">
        <v>1</v>
      </c>
      <c r="R26603">
        <v>0</v>
      </c>
      <c r="S26603">
        <v>3</v>
      </c>
      <c r="T26603">
        <v>0</v>
      </c>
      <c r="U26603">
        <v>0</v>
      </c>
      <c r="V26603">
        <v>0</v>
      </c>
      <c r="W26603">
        <v>0</v>
      </c>
      <c r="X26603">
        <v>0</v>
      </c>
      <c r="Y26603">
        <v>0</v>
      </c>
      <c r="Z26603">
        <v>0</v>
      </c>
      <c r="AA26603">
        <v>0</v>
      </c>
      <c r="AB26603">
        <v>0</v>
      </c>
      <c r="AC26603">
        <v>0</v>
      </c>
      <c r="AD26603">
        <v>0</v>
      </c>
      <c r="AE26603">
        <v>0</v>
      </c>
      <c r="AF26603">
        <v>0</v>
      </c>
      <c r="AG26603">
        <v>0</v>
      </c>
      <c r="AH26603">
        <v>0</v>
      </c>
      <c r="AI26603">
        <v>0</v>
      </c>
      <c r="AJ26603">
        <v>0</v>
      </c>
      <c r="AK26603">
        <v>2</v>
      </c>
      <c r="AL26603">
        <v>0</v>
      </c>
      <c r="AM26603">
        <v>8</v>
      </c>
      <c r="AN26603">
        <v>10</v>
      </c>
      <c r="AO26603">
        <v>0</v>
      </c>
      <c r="AP26603">
        <v>0</v>
      </c>
      <c r="AQ26603">
        <v>0</v>
      </c>
      <c r="AR26603">
        <v>2</v>
      </c>
      <c r="AS26603">
        <v>12</v>
      </c>
      <c r="AT26603">
        <v>6</v>
      </c>
      <c r="AU26603">
        <v>6</v>
      </c>
      <c r="AV26603">
        <v>0</v>
      </c>
      <c r="AW26603">
        <v>0</v>
      </c>
      <c r="AX26603">
        <v>8</v>
      </c>
      <c r="AY26603">
        <v>1</v>
      </c>
      <c r="AZ26603">
        <v>0</v>
      </c>
      <c r="BA26603">
        <v>0</v>
      </c>
      <c r="BB26603">
        <v>23</v>
      </c>
      <c r="BC26603">
        <v>0</v>
      </c>
      <c r="BD26603">
        <v>0</v>
      </c>
      <c r="BE26603">
        <v>0</v>
      </c>
      <c r="BF26603">
        <v>0</v>
      </c>
      <c r="BG26603">
        <v>0</v>
      </c>
      <c r="BH26603">
        <v>0</v>
      </c>
      <c r="BI26603">
        <v>0</v>
      </c>
      <c r="BJ26603">
        <v>0</v>
      </c>
      <c r="BK26603">
        <v>0</v>
      </c>
      <c r="BL26603">
        <v>79</v>
      </c>
      <c r="BM26603">
        <v>3</v>
      </c>
    </row>
    <row r="26604" spans="1:65" x14ac:dyDescent="0.25">
      <c r="A26604">
        <v>136</v>
      </c>
      <c r="B26604">
        <v>7</v>
      </c>
      <c r="C26604">
        <v>2019</v>
      </c>
      <c r="D26604" t="s">
        <v>358</v>
      </c>
      <c r="E26604">
        <v>36</v>
      </c>
      <c r="F26604">
        <v>6</v>
      </c>
      <c r="G26604" t="s">
        <v>419</v>
      </c>
      <c r="H26604">
        <v>9999993</v>
      </c>
      <c r="I26604" t="s">
        <v>375</v>
      </c>
      <c r="J26604">
        <v>0</v>
      </c>
      <c r="K26604">
        <v>0</v>
      </c>
      <c r="L26604">
        <v>0</v>
      </c>
      <c r="M26604">
        <v>0</v>
      </c>
      <c r="N26604">
        <v>0</v>
      </c>
      <c r="O26604">
        <v>0</v>
      </c>
      <c r="P26604">
        <v>25</v>
      </c>
      <c r="Q26604">
        <v>0</v>
      </c>
      <c r="R26604">
        <v>0</v>
      </c>
      <c r="S26604">
        <v>16</v>
      </c>
      <c r="T26604">
        <v>2</v>
      </c>
      <c r="U26604">
        <v>0</v>
      </c>
      <c r="V26604">
        <v>0</v>
      </c>
      <c r="W26604">
        <v>0</v>
      </c>
      <c r="X26604">
        <v>0</v>
      </c>
      <c r="Y26604">
        <v>0</v>
      </c>
      <c r="Z26604">
        <v>0</v>
      </c>
      <c r="AA26604">
        <v>0</v>
      </c>
      <c r="AB26604">
        <v>0</v>
      </c>
      <c r="AC26604">
        <v>0</v>
      </c>
      <c r="AD26604">
        <v>1</v>
      </c>
      <c r="AE26604">
        <v>0</v>
      </c>
      <c r="AF26604">
        <v>1</v>
      </c>
      <c r="AG26604">
        <v>4</v>
      </c>
      <c r="AH26604">
        <v>2</v>
      </c>
      <c r="AI26604">
        <v>1</v>
      </c>
      <c r="AJ26604">
        <v>0</v>
      </c>
      <c r="AK26604">
        <v>5</v>
      </c>
      <c r="AL26604">
        <v>0</v>
      </c>
      <c r="AM26604">
        <v>16</v>
      </c>
      <c r="AN26604">
        <v>24</v>
      </c>
      <c r="AO26604">
        <v>0</v>
      </c>
      <c r="AP26604">
        <v>0</v>
      </c>
      <c r="AQ26604">
        <v>0</v>
      </c>
      <c r="AR26604">
        <v>6</v>
      </c>
      <c r="AS26604">
        <v>15</v>
      </c>
      <c r="AT26604">
        <v>9</v>
      </c>
      <c r="AU26604">
        <v>5</v>
      </c>
      <c r="AV26604">
        <v>1</v>
      </c>
      <c r="AW26604">
        <v>0</v>
      </c>
      <c r="AX26604">
        <v>10</v>
      </c>
      <c r="AY26604">
        <v>3</v>
      </c>
      <c r="AZ26604">
        <v>5</v>
      </c>
      <c r="BA26604">
        <v>0</v>
      </c>
      <c r="BB26604">
        <v>19</v>
      </c>
      <c r="BC26604">
        <v>1</v>
      </c>
      <c r="BD26604">
        <v>2</v>
      </c>
      <c r="BE26604">
        <v>0</v>
      </c>
      <c r="BF26604">
        <v>0</v>
      </c>
      <c r="BG26604">
        <v>0</v>
      </c>
      <c r="BH26604">
        <v>0</v>
      </c>
      <c r="BI26604">
        <v>0</v>
      </c>
      <c r="BJ26604">
        <v>0</v>
      </c>
      <c r="BK26604">
        <v>0</v>
      </c>
      <c r="BL26604">
        <v>176</v>
      </c>
      <c r="BM26604">
        <v>3</v>
      </c>
    </row>
    <row r="26605" spans="1:65" x14ac:dyDescent="0.25">
      <c r="A26605">
        <v>137</v>
      </c>
      <c r="B26605">
        <v>7</v>
      </c>
      <c r="C26605">
        <v>2019</v>
      </c>
      <c r="D26605" t="s">
        <v>358</v>
      </c>
      <c r="E26605">
        <v>36</v>
      </c>
      <c r="F26605">
        <v>6</v>
      </c>
      <c r="G26605" t="s">
        <v>420</v>
      </c>
      <c r="H26605">
        <v>3303005</v>
      </c>
      <c r="I26605" t="s">
        <v>375</v>
      </c>
      <c r="J26605">
        <v>1</v>
      </c>
      <c r="K26605">
        <v>0</v>
      </c>
      <c r="L26605">
        <v>0</v>
      </c>
      <c r="M26605">
        <v>0</v>
      </c>
      <c r="N26605">
        <v>1</v>
      </c>
      <c r="O26605">
        <v>0</v>
      </c>
      <c r="P26605">
        <v>5</v>
      </c>
      <c r="Q26605">
        <v>0</v>
      </c>
      <c r="R26605">
        <v>0</v>
      </c>
      <c r="S26605">
        <v>3</v>
      </c>
      <c r="T26605">
        <v>1</v>
      </c>
      <c r="U26605">
        <v>0</v>
      </c>
      <c r="V26605">
        <v>0</v>
      </c>
      <c r="W26605">
        <v>0</v>
      </c>
      <c r="X26605">
        <v>0</v>
      </c>
      <c r="Y26605">
        <v>0</v>
      </c>
      <c r="Z26605">
        <v>0</v>
      </c>
      <c r="AA26605">
        <v>0</v>
      </c>
      <c r="AB26605">
        <v>0</v>
      </c>
      <c r="AC26605">
        <v>0</v>
      </c>
      <c r="AD26605">
        <v>0</v>
      </c>
      <c r="AE26605">
        <v>0</v>
      </c>
      <c r="AF26605">
        <v>0</v>
      </c>
      <c r="AG26605">
        <v>1</v>
      </c>
      <c r="AH26605">
        <v>0</v>
      </c>
      <c r="AI26605">
        <v>2</v>
      </c>
      <c r="AJ26605">
        <v>0</v>
      </c>
      <c r="AK26605">
        <v>0</v>
      </c>
      <c r="AL26605">
        <v>0</v>
      </c>
      <c r="AM26605">
        <v>9</v>
      </c>
      <c r="AN26605">
        <v>11</v>
      </c>
      <c r="AO26605">
        <v>0</v>
      </c>
      <c r="AP26605">
        <v>1</v>
      </c>
      <c r="AQ26605">
        <v>0</v>
      </c>
      <c r="AR26605">
        <v>2</v>
      </c>
      <c r="AS26605">
        <v>16</v>
      </c>
      <c r="AT26605">
        <v>9</v>
      </c>
      <c r="AU26605">
        <v>6</v>
      </c>
      <c r="AV26605">
        <v>1</v>
      </c>
      <c r="AW26605">
        <v>1</v>
      </c>
      <c r="AX26605">
        <v>11</v>
      </c>
      <c r="AY26605">
        <v>3</v>
      </c>
      <c r="AZ26605">
        <v>2</v>
      </c>
      <c r="BA26605">
        <v>1</v>
      </c>
      <c r="BB26605">
        <v>7</v>
      </c>
      <c r="BC26605">
        <v>0</v>
      </c>
      <c r="BD26605">
        <v>0</v>
      </c>
      <c r="BE26605">
        <v>0</v>
      </c>
      <c r="BF26605">
        <v>0</v>
      </c>
      <c r="BG26605">
        <v>0</v>
      </c>
      <c r="BH26605">
        <v>1</v>
      </c>
      <c r="BI26605">
        <v>0</v>
      </c>
      <c r="BJ26605">
        <v>0</v>
      </c>
      <c r="BK26605">
        <v>0</v>
      </c>
      <c r="BL26605">
        <v>80</v>
      </c>
      <c r="BM26605">
        <v>3</v>
      </c>
    </row>
    <row r="26606" spans="1:65" x14ac:dyDescent="0.25">
      <c r="A26606">
        <v>138</v>
      </c>
      <c r="B26606">
        <v>7</v>
      </c>
      <c r="C26606">
        <v>2019</v>
      </c>
      <c r="D26606" t="s">
        <v>358</v>
      </c>
      <c r="E26606">
        <v>29</v>
      </c>
      <c r="F26606">
        <v>6</v>
      </c>
      <c r="G26606" t="s">
        <v>421</v>
      </c>
      <c r="H26606">
        <v>3302304</v>
      </c>
      <c r="I26606" t="s">
        <v>375</v>
      </c>
      <c r="J26606">
        <v>0</v>
      </c>
      <c r="K26606">
        <v>0</v>
      </c>
      <c r="L26606">
        <v>0</v>
      </c>
      <c r="M26606">
        <v>0</v>
      </c>
      <c r="N26606">
        <v>0</v>
      </c>
      <c r="O26606">
        <v>0</v>
      </c>
      <c r="P26606">
        <v>6</v>
      </c>
      <c r="Q26606">
        <v>1</v>
      </c>
      <c r="R26606">
        <v>0</v>
      </c>
      <c r="S26606">
        <v>0</v>
      </c>
      <c r="T26606">
        <v>0</v>
      </c>
      <c r="U26606">
        <v>0</v>
      </c>
      <c r="V26606">
        <v>0</v>
      </c>
      <c r="W26606">
        <v>0</v>
      </c>
      <c r="X26606">
        <v>0</v>
      </c>
      <c r="Y26606">
        <v>0</v>
      </c>
      <c r="Z26606">
        <v>0</v>
      </c>
      <c r="AA26606">
        <v>0</v>
      </c>
      <c r="AB26606">
        <v>0</v>
      </c>
      <c r="AC26606">
        <v>0</v>
      </c>
      <c r="AD26606">
        <v>0</v>
      </c>
      <c r="AE26606">
        <v>0</v>
      </c>
      <c r="AF26606">
        <v>0</v>
      </c>
      <c r="AG26606">
        <v>0</v>
      </c>
      <c r="AH26606">
        <v>0</v>
      </c>
      <c r="AI26606">
        <v>0</v>
      </c>
      <c r="AJ26606">
        <v>0</v>
      </c>
      <c r="AK26606">
        <v>0</v>
      </c>
      <c r="AL26606">
        <v>0</v>
      </c>
      <c r="AM26606">
        <v>8</v>
      </c>
      <c r="AN26606">
        <v>8</v>
      </c>
      <c r="AO26606">
        <v>0</v>
      </c>
      <c r="AP26606">
        <v>0</v>
      </c>
      <c r="AQ26606">
        <v>0</v>
      </c>
      <c r="AR26606">
        <v>0</v>
      </c>
      <c r="AS26606">
        <v>1</v>
      </c>
      <c r="AT26606">
        <v>0</v>
      </c>
      <c r="AU26606">
        <v>0</v>
      </c>
      <c r="AV26606">
        <v>1</v>
      </c>
      <c r="AW26606">
        <v>0</v>
      </c>
      <c r="AX26606">
        <v>0</v>
      </c>
      <c r="AY26606">
        <v>0</v>
      </c>
      <c r="AZ26606">
        <v>0</v>
      </c>
      <c r="BA26606">
        <v>0</v>
      </c>
      <c r="BB26606">
        <v>4</v>
      </c>
      <c r="BC26606">
        <v>0</v>
      </c>
      <c r="BD26606">
        <v>0</v>
      </c>
      <c r="BE26606">
        <v>0</v>
      </c>
      <c r="BF26606">
        <v>0</v>
      </c>
      <c r="BG26606">
        <v>0</v>
      </c>
      <c r="BH26606">
        <v>0</v>
      </c>
      <c r="BI26606">
        <v>0</v>
      </c>
      <c r="BJ26606">
        <v>0</v>
      </c>
      <c r="BK26606">
        <v>0</v>
      </c>
      <c r="BL26606">
        <v>28</v>
      </c>
      <c r="BM26606">
        <v>3</v>
      </c>
    </row>
    <row r="26607" spans="1:65" x14ac:dyDescent="0.25">
      <c r="A26607">
        <v>139</v>
      </c>
      <c r="B26607">
        <v>7</v>
      </c>
      <c r="C26607">
        <v>2019</v>
      </c>
      <c r="D26607" t="s">
        <v>358</v>
      </c>
      <c r="E26607">
        <v>29</v>
      </c>
      <c r="F26607">
        <v>6</v>
      </c>
      <c r="G26607" t="s">
        <v>422</v>
      </c>
      <c r="H26607">
        <v>3304102</v>
      </c>
      <c r="I26607" t="s">
        <v>375</v>
      </c>
      <c r="J26607">
        <v>0</v>
      </c>
      <c r="K26607">
        <v>0</v>
      </c>
      <c r="L26607">
        <v>0</v>
      </c>
      <c r="M26607">
        <v>0</v>
      </c>
      <c r="N26607">
        <v>0</v>
      </c>
      <c r="O26607">
        <v>0</v>
      </c>
      <c r="P26607">
        <v>10</v>
      </c>
      <c r="Q26607">
        <v>1</v>
      </c>
      <c r="R26607">
        <v>0</v>
      </c>
      <c r="S26607">
        <v>2</v>
      </c>
      <c r="T26607">
        <v>0</v>
      </c>
      <c r="U26607">
        <v>0</v>
      </c>
      <c r="V26607">
        <v>0</v>
      </c>
      <c r="W26607">
        <v>0</v>
      </c>
      <c r="X26607">
        <v>0</v>
      </c>
      <c r="Y26607">
        <v>0</v>
      </c>
      <c r="Z26607">
        <v>0</v>
      </c>
      <c r="AA26607">
        <v>0</v>
      </c>
      <c r="AB26607">
        <v>0</v>
      </c>
      <c r="AC26607">
        <v>0</v>
      </c>
      <c r="AD26607">
        <v>0</v>
      </c>
      <c r="AE26607">
        <v>0</v>
      </c>
      <c r="AF26607">
        <v>0</v>
      </c>
      <c r="AG26607">
        <v>0</v>
      </c>
      <c r="AH26607">
        <v>0</v>
      </c>
      <c r="AI26607">
        <v>0</v>
      </c>
      <c r="AJ26607">
        <v>0</v>
      </c>
      <c r="AK26607">
        <v>0</v>
      </c>
      <c r="AL26607">
        <v>0</v>
      </c>
      <c r="AM26607">
        <v>5</v>
      </c>
      <c r="AN26607">
        <v>5</v>
      </c>
      <c r="AO26607">
        <v>0</v>
      </c>
      <c r="AP26607">
        <v>1</v>
      </c>
      <c r="AQ26607">
        <v>0</v>
      </c>
      <c r="AR26607">
        <v>1</v>
      </c>
      <c r="AS26607">
        <v>16</v>
      </c>
      <c r="AT26607">
        <v>8</v>
      </c>
      <c r="AU26607">
        <v>8</v>
      </c>
      <c r="AV26607">
        <v>0</v>
      </c>
      <c r="AW26607">
        <v>1</v>
      </c>
      <c r="AX26607">
        <v>5</v>
      </c>
      <c r="AY26607">
        <v>1</v>
      </c>
      <c r="AZ26607">
        <v>2</v>
      </c>
      <c r="BA26607">
        <v>0</v>
      </c>
      <c r="BB26607">
        <v>10</v>
      </c>
      <c r="BC26607">
        <v>0</v>
      </c>
      <c r="BD26607">
        <v>0</v>
      </c>
      <c r="BE26607">
        <v>0</v>
      </c>
      <c r="BF26607">
        <v>0</v>
      </c>
      <c r="BG26607">
        <v>0</v>
      </c>
      <c r="BH26607">
        <v>0</v>
      </c>
      <c r="BI26607">
        <v>0</v>
      </c>
      <c r="BJ26607">
        <v>0</v>
      </c>
      <c r="BK26607">
        <v>0</v>
      </c>
      <c r="BL26607">
        <v>63</v>
      </c>
      <c r="BM26607">
        <v>3</v>
      </c>
    </row>
    <row r="26608" spans="1:65" x14ac:dyDescent="0.25">
      <c r="A26608">
        <v>140</v>
      </c>
      <c r="B26608">
        <v>7</v>
      </c>
      <c r="C26608">
        <v>2019</v>
      </c>
      <c r="D26608" t="s">
        <v>358</v>
      </c>
      <c r="E26608">
        <v>29</v>
      </c>
      <c r="F26608">
        <v>6</v>
      </c>
      <c r="G26608" t="s">
        <v>423</v>
      </c>
      <c r="H26608">
        <v>9999997</v>
      </c>
      <c r="I26608" t="s">
        <v>375</v>
      </c>
      <c r="J26608">
        <v>0</v>
      </c>
      <c r="K26608">
        <v>0</v>
      </c>
      <c r="L26608">
        <v>0</v>
      </c>
      <c r="M26608">
        <v>0</v>
      </c>
      <c r="N26608">
        <v>0</v>
      </c>
      <c r="O26608">
        <v>0</v>
      </c>
      <c r="P26608">
        <v>13</v>
      </c>
      <c r="Q26608">
        <v>0</v>
      </c>
      <c r="R26608">
        <v>0</v>
      </c>
      <c r="S26608">
        <v>8</v>
      </c>
      <c r="T26608">
        <v>0</v>
      </c>
      <c r="U26608">
        <v>0</v>
      </c>
      <c r="V26608">
        <v>0</v>
      </c>
      <c r="W26608">
        <v>0</v>
      </c>
      <c r="X26608">
        <v>0</v>
      </c>
      <c r="Y26608">
        <v>0</v>
      </c>
      <c r="Z26608">
        <v>0</v>
      </c>
      <c r="AA26608">
        <v>0</v>
      </c>
      <c r="AB26608">
        <v>0</v>
      </c>
      <c r="AC26608">
        <v>0</v>
      </c>
      <c r="AD26608">
        <v>0</v>
      </c>
      <c r="AE26608">
        <v>0</v>
      </c>
      <c r="AF26608">
        <v>0</v>
      </c>
      <c r="AG26608">
        <v>0</v>
      </c>
      <c r="AH26608">
        <v>1</v>
      </c>
      <c r="AI26608">
        <v>0</v>
      </c>
      <c r="AJ26608">
        <v>0</v>
      </c>
      <c r="AK26608">
        <v>1</v>
      </c>
      <c r="AL26608">
        <v>2</v>
      </c>
      <c r="AM26608">
        <v>7</v>
      </c>
      <c r="AN26608">
        <v>11</v>
      </c>
      <c r="AO26608">
        <v>0</v>
      </c>
      <c r="AP26608">
        <v>0</v>
      </c>
      <c r="AQ26608">
        <v>0</v>
      </c>
      <c r="AR26608">
        <v>0</v>
      </c>
      <c r="AS26608">
        <v>8</v>
      </c>
      <c r="AT26608">
        <v>7</v>
      </c>
      <c r="AU26608">
        <v>1</v>
      </c>
      <c r="AV26608">
        <v>0</v>
      </c>
      <c r="AW26608">
        <v>0</v>
      </c>
      <c r="AX26608">
        <v>1</v>
      </c>
      <c r="AY26608">
        <v>0</v>
      </c>
      <c r="AZ26608">
        <v>1</v>
      </c>
      <c r="BA26608">
        <v>0</v>
      </c>
      <c r="BB26608">
        <v>5</v>
      </c>
      <c r="BC26608">
        <v>0</v>
      </c>
      <c r="BD26608">
        <v>1</v>
      </c>
      <c r="BE26608">
        <v>0</v>
      </c>
      <c r="BF26608">
        <v>0</v>
      </c>
      <c r="BG26608">
        <v>0</v>
      </c>
      <c r="BH26608">
        <v>0</v>
      </c>
      <c r="BI26608">
        <v>0</v>
      </c>
      <c r="BJ26608">
        <v>0</v>
      </c>
      <c r="BK26608">
        <v>0</v>
      </c>
      <c r="BL26608">
        <v>55</v>
      </c>
      <c r="BM26608">
        <v>3</v>
      </c>
    </row>
    <row r="26609" spans="1:65" x14ac:dyDescent="0.25">
      <c r="A26609">
        <v>141</v>
      </c>
      <c r="B26609">
        <v>7</v>
      </c>
      <c r="C26609">
        <v>2019</v>
      </c>
      <c r="D26609" t="s">
        <v>358</v>
      </c>
      <c r="E26609">
        <v>8</v>
      </c>
      <c r="F26609">
        <v>6</v>
      </c>
      <c r="G26609" t="s">
        <v>424</v>
      </c>
      <c r="H26609">
        <v>3304805</v>
      </c>
      <c r="I26609" t="s">
        <v>375</v>
      </c>
      <c r="J26609">
        <v>0</v>
      </c>
      <c r="K26609">
        <v>0</v>
      </c>
      <c r="L26609">
        <v>0</v>
      </c>
      <c r="M26609">
        <v>0</v>
      </c>
      <c r="N26609">
        <v>0</v>
      </c>
      <c r="O26609">
        <v>0</v>
      </c>
      <c r="P26609">
        <v>4</v>
      </c>
      <c r="Q26609">
        <v>1</v>
      </c>
      <c r="R26609">
        <v>0</v>
      </c>
      <c r="S26609">
        <v>2</v>
      </c>
      <c r="T26609">
        <v>1</v>
      </c>
      <c r="U26609">
        <v>0</v>
      </c>
      <c r="V26609">
        <v>0</v>
      </c>
      <c r="W26609">
        <v>0</v>
      </c>
      <c r="X26609">
        <v>0</v>
      </c>
      <c r="Y26609">
        <v>0</v>
      </c>
      <c r="Z26609">
        <v>0</v>
      </c>
      <c r="AA26609">
        <v>0</v>
      </c>
      <c r="AB26609">
        <v>0</v>
      </c>
      <c r="AC26609">
        <v>0</v>
      </c>
      <c r="AD26609">
        <v>0</v>
      </c>
      <c r="AE26609">
        <v>0</v>
      </c>
      <c r="AF26609">
        <v>0</v>
      </c>
      <c r="AG26609">
        <v>1</v>
      </c>
      <c r="AH26609">
        <v>1</v>
      </c>
      <c r="AI26609">
        <v>2</v>
      </c>
      <c r="AJ26609">
        <v>0</v>
      </c>
      <c r="AK26609">
        <v>4</v>
      </c>
      <c r="AL26609">
        <v>0</v>
      </c>
      <c r="AM26609">
        <v>8</v>
      </c>
      <c r="AN26609">
        <v>15</v>
      </c>
      <c r="AO26609">
        <v>0</v>
      </c>
      <c r="AP26609">
        <v>0</v>
      </c>
      <c r="AQ26609">
        <v>0</v>
      </c>
      <c r="AR26609">
        <v>4</v>
      </c>
      <c r="AS26609">
        <v>10</v>
      </c>
      <c r="AT26609">
        <v>5</v>
      </c>
      <c r="AU26609">
        <v>3</v>
      </c>
      <c r="AV26609">
        <v>2</v>
      </c>
      <c r="AW26609">
        <v>0</v>
      </c>
      <c r="AX26609">
        <v>6</v>
      </c>
      <c r="AY26609">
        <v>1</v>
      </c>
      <c r="AZ26609">
        <v>1</v>
      </c>
      <c r="BA26609">
        <v>0</v>
      </c>
      <c r="BB26609">
        <v>20</v>
      </c>
      <c r="BC26609">
        <v>1</v>
      </c>
      <c r="BD26609">
        <v>0</v>
      </c>
      <c r="BE26609">
        <v>0</v>
      </c>
      <c r="BF26609">
        <v>0</v>
      </c>
      <c r="BG26609">
        <v>0</v>
      </c>
      <c r="BH26609">
        <v>0</v>
      </c>
      <c r="BI26609">
        <v>0</v>
      </c>
      <c r="BJ26609">
        <v>0</v>
      </c>
      <c r="BK26609">
        <v>0</v>
      </c>
      <c r="BL26609">
        <v>88</v>
      </c>
      <c r="BM26609">
        <v>3</v>
      </c>
    </row>
    <row r="26610" spans="1:65" x14ac:dyDescent="0.25">
      <c r="A26610">
        <v>142</v>
      </c>
      <c r="B26610">
        <v>7</v>
      </c>
      <c r="C26610">
        <v>2019</v>
      </c>
      <c r="D26610" t="s">
        <v>358</v>
      </c>
      <c r="E26610">
        <v>36</v>
      </c>
      <c r="F26610">
        <v>6</v>
      </c>
      <c r="G26610" t="s">
        <v>425</v>
      </c>
      <c r="H26610">
        <v>3300902</v>
      </c>
      <c r="I26610" t="s">
        <v>375</v>
      </c>
      <c r="J26610">
        <v>0</v>
      </c>
      <c r="K26610">
        <v>0</v>
      </c>
      <c r="L26610">
        <v>0</v>
      </c>
      <c r="M26610">
        <v>0</v>
      </c>
      <c r="N26610">
        <v>0</v>
      </c>
      <c r="O26610">
        <v>0</v>
      </c>
      <c r="P26610">
        <v>4</v>
      </c>
      <c r="Q26610">
        <v>0</v>
      </c>
      <c r="R26610">
        <v>0</v>
      </c>
      <c r="S26610">
        <v>0</v>
      </c>
      <c r="T26610">
        <v>0</v>
      </c>
      <c r="U26610">
        <v>0</v>
      </c>
      <c r="V26610">
        <v>0</v>
      </c>
      <c r="W26610">
        <v>0</v>
      </c>
      <c r="X26610">
        <v>0</v>
      </c>
      <c r="Y26610">
        <v>0</v>
      </c>
      <c r="Z26610">
        <v>0</v>
      </c>
      <c r="AA26610">
        <v>0</v>
      </c>
      <c r="AB26610">
        <v>0</v>
      </c>
      <c r="AC26610">
        <v>0</v>
      </c>
      <c r="AD26610">
        <v>0</v>
      </c>
      <c r="AE26610">
        <v>0</v>
      </c>
      <c r="AF26610">
        <v>0</v>
      </c>
      <c r="AG26610">
        <v>0</v>
      </c>
      <c r="AH26610">
        <v>0</v>
      </c>
      <c r="AI26610">
        <v>0</v>
      </c>
      <c r="AJ26610">
        <v>0</v>
      </c>
      <c r="AK26610">
        <v>0</v>
      </c>
      <c r="AL26610">
        <v>0</v>
      </c>
      <c r="AM26610">
        <v>2</v>
      </c>
      <c r="AN26610">
        <v>2</v>
      </c>
      <c r="AO26610">
        <v>0</v>
      </c>
      <c r="AP26610">
        <v>0</v>
      </c>
      <c r="AQ26610">
        <v>0</v>
      </c>
      <c r="AR26610">
        <v>5</v>
      </c>
      <c r="AS26610">
        <v>3</v>
      </c>
      <c r="AT26610">
        <v>3</v>
      </c>
      <c r="AU26610">
        <v>0</v>
      </c>
      <c r="AV26610">
        <v>0</v>
      </c>
      <c r="AW26610">
        <v>0</v>
      </c>
      <c r="AX26610">
        <v>0</v>
      </c>
      <c r="AY26610">
        <v>0</v>
      </c>
      <c r="AZ26610">
        <v>0</v>
      </c>
      <c r="BA26610">
        <v>0</v>
      </c>
      <c r="BB26610">
        <v>9</v>
      </c>
      <c r="BC26610">
        <v>0</v>
      </c>
      <c r="BD26610">
        <v>0</v>
      </c>
      <c r="BE26610">
        <v>0</v>
      </c>
      <c r="BF26610">
        <v>0</v>
      </c>
      <c r="BG26610">
        <v>0</v>
      </c>
      <c r="BH26610">
        <v>0</v>
      </c>
      <c r="BI26610">
        <v>0</v>
      </c>
      <c r="BJ26610">
        <v>0</v>
      </c>
      <c r="BK26610">
        <v>0</v>
      </c>
      <c r="BL26610">
        <v>50</v>
      </c>
      <c r="BM26610">
        <v>3</v>
      </c>
    </row>
    <row r="26611" spans="1:65" x14ac:dyDescent="0.25">
      <c r="A26611">
        <v>143</v>
      </c>
      <c r="B26611">
        <v>7</v>
      </c>
      <c r="C26611">
        <v>2019</v>
      </c>
      <c r="D26611" t="s">
        <v>358</v>
      </c>
      <c r="E26611">
        <v>29</v>
      </c>
      <c r="F26611">
        <v>6</v>
      </c>
      <c r="G26611" t="s">
        <v>426</v>
      </c>
      <c r="H26611">
        <v>9999996</v>
      </c>
      <c r="I26611" t="s">
        <v>375</v>
      </c>
      <c r="J26611">
        <v>3</v>
      </c>
      <c r="K26611">
        <v>0</v>
      </c>
      <c r="L26611">
        <v>0</v>
      </c>
      <c r="M26611">
        <v>0</v>
      </c>
      <c r="N26611">
        <v>3</v>
      </c>
      <c r="O26611">
        <v>2</v>
      </c>
      <c r="P26611">
        <v>24</v>
      </c>
      <c r="Q26611">
        <v>1</v>
      </c>
      <c r="R26611">
        <v>1</v>
      </c>
      <c r="S26611">
        <v>13</v>
      </c>
      <c r="T26611">
        <v>1</v>
      </c>
      <c r="U26611">
        <v>0</v>
      </c>
      <c r="V26611">
        <v>0</v>
      </c>
      <c r="W26611">
        <v>0</v>
      </c>
      <c r="X26611">
        <v>7</v>
      </c>
      <c r="Y26611">
        <v>0</v>
      </c>
      <c r="Z26611">
        <v>0</v>
      </c>
      <c r="AA26611">
        <v>0</v>
      </c>
      <c r="AB26611">
        <v>1</v>
      </c>
      <c r="AC26611">
        <v>0</v>
      </c>
      <c r="AD26611">
        <v>0</v>
      </c>
      <c r="AE26611">
        <v>0</v>
      </c>
      <c r="AF26611">
        <v>1</v>
      </c>
      <c r="AG26611">
        <v>10</v>
      </c>
      <c r="AH26611">
        <v>4</v>
      </c>
      <c r="AI26611">
        <v>5</v>
      </c>
      <c r="AJ26611">
        <v>0</v>
      </c>
      <c r="AK26611">
        <v>4</v>
      </c>
      <c r="AL26611">
        <v>4</v>
      </c>
      <c r="AM26611">
        <v>28</v>
      </c>
      <c r="AN26611">
        <v>45</v>
      </c>
      <c r="AO26611">
        <v>0</v>
      </c>
      <c r="AP26611">
        <v>0</v>
      </c>
      <c r="AQ26611">
        <v>0</v>
      </c>
      <c r="AR26611">
        <v>7</v>
      </c>
      <c r="AS26611">
        <v>93</v>
      </c>
      <c r="AT26611">
        <v>83</v>
      </c>
      <c r="AU26611">
        <v>9</v>
      </c>
      <c r="AV26611">
        <v>2</v>
      </c>
      <c r="AW26611">
        <v>6</v>
      </c>
      <c r="AX26611">
        <v>18</v>
      </c>
      <c r="AY26611">
        <v>1</v>
      </c>
      <c r="AZ26611">
        <v>13</v>
      </c>
      <c r="BA26611">
        <v>0</v>
      </c>
      <c r="BB26611">
        <v>31</v>
      </c>
      <c r="BC26611">
        <v>1</v>
      </c>
      <c r="BD26611">
        <v>2</v>
      </c>
      <c r="BE26611">
        <v>0</v>
      </c>
      <c r="BF26611">
        <v>0</v>
      </c>
      <c r="BG26611">
        <v>0</v>
      </c>
      <c r="BH26611">
        <v>3</v>
      </c>
      <c r="BI26611">
        <v>8</v>
      </c>
      <c r="BJ26611">
        <v>0</v>
      </c>
      <c r="BK26611">
        <v>0</v>
      </c>
      <c r="BL26611">
        <v>319</v>
      </c>
      <c r="BM26611">
        <v>3</v>
      </c>
    </row>
    <row r="26612" spans="1:65" x14ac:dyDescent="0.25">
      <c r="A26612">
        <v>144</v>
      </c>
      <c r="B26612">
        <v>7</v>
      </c>
      <c r="C26612">
        <v>2019</v>
      </c>
      <c r="D26612" t="s">
        <v>358</v>
      </c>
      <c r="E26612">
        <v>29</v>
      </c>
      <c r="F26612">
        <v>6</v>
      </c>
      <c r="G26612" t="s">
        <v>427</v>
      </c>
      <c r="H26612">
        <v>3300605</v>
      </c>
      <c r="I26612" t="s">
        <v>375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1</v>
      </c>
      <c r="P26612">
        <v>21</v>
      </c>
      <c r="Q26612">
        <v>0</v>
      </c>
      <c r="R26612">
        <v>1</v>
      </c>
      <c r="S26612">
        <v>0</v>
      </c>
      <c r="T26612">
        <v>4</v>
      </c>
      <c r="U26612">
        <v>0</v>
      </c>
      <c r="V26612">
        <v>0</v>
      </c>
      <c r="W26612">
        <v>0</v>
      </c>
      <c r="X26612">
        <v>0</v>
      </c>
      <c r="Y26612">
        <v>0</v>
      </c>
      <c r="Z26612">
        <v>0</v>
      </c>
      <c r="AA26612">
        <v>0</v>
      </c>
      <c r="AB26612">
        <v>0</v>
      </c>
      <c r="AC26612">
        <v>0</v>
      </c>
      <c r="AD26612">
        <v>0</v>
      </c>
      <c r="AE26612">
        <v>0</v>
      </c>
      <c r="AF26612">
        <v>1</v>
      </c>
      <c r="AG26612">
        <v>5</v>
      </c>
      <c r="AH26612">
        <v>3</v>
      </c>
      <c r="AI26612">
        <v>0</v>
      </c>
      <c r="AJ26612">
        <v>0</v>
      </c>
      <c r="AK26612">
        <v>3</v>
      </c>
      <c r="AL26612">
        <v>0</v>
      </c>
      <c r="AM26612">
        <v>9</v>
      </c>
      <c r="AN26612">
        <v>15</v>
      </c>
      <c r="AO26612">
        <v>0</v>
      </c>
      <c r="AP26612">
        <v>0</v>
      </c>
      <c r="AQ26612">
        <v>0</v>
      </c>
      <c r="AR26612">
        <v>3</v>
      </c>
      <c r="AS26612">
        <v>29</v>
      </c>
      <c r="AT26612">
        <v>10</v>
      </c>
      <c r="AU26612">
        <v>19</v>
      </c>
      <c r="AV26612">
        <v>2</v>
      </c>
      <c r="AW26612">
        <v>0</v>
      </c>
      <c r="AX26612">
        <v>29</v>
      </c>
      <c r="AY26612">
        <v>3</v>
      </c>
      <c r="AZ26612">
        <v>3</v>
      </c>
      <c r="BA26612">
        <v>2</v>
      </c>
      <c r="BB26612">
        <v>19</v>
      </c>
      <c r="BC26612">
        <v>0</v>
      </c>
      <c r="BD26612">
        <v>0</v>
      </c>
      <c r="BE26612">
        <v>0</v>
      </c>
      <c r="BF26612">
        <v>0</v>
      </c>
      <c r="BG26612">
        <v>0</v>
      </c>
      <c r="BH26612">
        <v>0</v>
      </c>
      <c r="BI26612">
        <v>0</v>
      </c>
      <c r="BJ26612">
        <v>0</v>
      </c>
      <c r="BK26612">
        <v>0</v>
      </c>
      <c r="BL26612">
        <v>122</v>
      </c>
      <c r="BM26612">
        <v>3</v>
      </c>
    </row>
    <row r="26613" spans="1:65" x14ac:dyDescent="0.25">
      <c r="A26613">
        <v>145</v>
      </c>
      <c r="B26613">
        <v>7</v>
      </c>
      <c r="C26613">
        <v>2019</v>
      </c>
      <c r="D26613" t="s">
        <v>358</v>
      </c>
      <c r="E26613">
        <v>8</v>
      </c>
      <c r="F26613">
        <v>6</v>
      </c>
      <c r="G26613" t="s">
        <v>428</v>
      </c>
      <c r="H26613">
        <v>3305000</v>
      </c>
      <c r="I26613" t="s">
        <v>375</v>
      </c>
      <c r="J26613">
        <v>3</v>
      </c>
      <c r="K26613">
        <v>0</v>
      </c>
      <c r="L26613">
        <v>0</v>
      </c>
      <c r="M26613">
        <v>0</v>
      </c>
      <c r="N26613">
        <v>3</v>
      </c>
      <c r="O26613">
        <v>0</v>
      </c>
      <c r="P26613">
        <v>18</v>
      </c>
      <c r="Q26613">
        <v>2</v>
      </c>
      <c r="R26613">
        <v>0</v>
      </c>
      <c r="S26613">
        <v>7</v>
      </c>
      <c r="T26613">
        <v>1</v>
      </c>
      <c r="U26613">
        <v>0</v>
      </c>
      <c r="V26613">
        <v>1</v>
      </c>
      <c r="W26613">
        <v>0</v>
      </c>
      <c r="X26613">
        <v>5</v>
      </c>
      <c r="Y26613">
        <v>0</v>
      </c>
      <c r="Z26613">
        <v>0</v>
      </c>
      <c r="AA26613">
        <v>0</v>
      </c>
      <c r="AB26613">
        <v>1</v>
      </c>
      <c r="AC26613">
        <v>0</v>
      </c>
      <c r="AD26613">
        <v>0</v>
      </c>
      <c r="AE26613">
        <v>0</v>
      </c>
      <c r="AF26613">
        <v>0</v>
      </c>
      <c r="AG26613">
        <v>8</v>
      </c>
      <c r="AH26613">
        <v>0</v>
      </c>
      <c r="AI26613">
        <v>0</v>
      </c>
      <c r="AJ26613">
        <v>0</v>
      </c>
      <c r="AK26613">
        <v>3</v>
      </c>
      <c r="AL26613">
        <v>1</v>
      </c>
      <c r="AM26613">
        <v>23</v>
      </c>
      <c r="AN26613">
        <v>27</v>
      </c>
      <c r="AO26613">
        <v>0</v>
      </c>
      <c r="AP26613">
        <v>0</v>
      </c>
      <c r="AQ26613">
        <v>0</v>
      </c>
      <c r="AR26613">
        <v>9</v>
      </c>
      <c r="AS26613">
        <v>11</v>
      </c>
      <c r="AT26613">
        <v>0</v>
      </c>
      <c r="AU26613">
        <v>9</v>
      </c>
      <c r="AV26613">
        <v>2</v>
      </c>
      <c r="AW26613">
        <v>2</v>
      </c>
      <c r="AX26613">
        <v>14</v>
      </c>
      <c r="AY26613">
        <v>4</v>
      </c>
      <c r="AZ26613">
        <v>6</v>
      </c>
      <c r="BA26613">
        <v>1</v>
      </c>
      <c r="BB26613">
        <v>23</v>
      </c>
      <c r="BC26613">
        <v>0</v>
      </c>
      <c r="BD26613">
        <v>0</v>
      </c>
      <c r="BE26613">
        <v>0</v>
      </c>
      <c r="BF26613">
        <v>0</v>
      </c>
      <c r="BG26613">
        <v>0</v>
      </c>
      <c r="BH26613">
        <v>3</v>
      </c>
      <c r="BI26613">
        <v>6</v>
      </c>
      <c r="BJ26613">
        <v>1</v>
      </c>
      <c r="BK26613">
        <v>0</v>
      </c>
      <c r="BL26613">
        <v>131</v>
      </c>
      <c r="BM26613">
        <v>3</v>
      </c>
    </row>
    <row r="26614" spans="1:65" x14ac:dyDescent="0.25">
      <c r="A26614">
        <v>146</v>
      </c>
      <c r="B26614">
        <v>7</v>
      </c>
      <c r="C26614">
        <v>2019</v>
      </c>
      <c r="D26614" t="s">
        <v>358</v>
      </c>
      <c r="E26614">
        <v>8</v>
      </c>
      <c r="F26614">
        <v>6</v>
      </c>
      <c r="G26614" t="s">
        <v>417</v>
      </c>
      <c r="H26614">
        <v>3301009</v>
      </c>
      <c r="I26614" t="s">
        <v>375</v>
      </c>
      <c r="J26614">
        <v>9</v>
      </c>
      <c r="K26614">
        <v>0</v>
      </c>
      <c r="L26614">
        <v>0</v>
      </c>
      <c r="M26614">
        <v>0</v>
      </c>
      <c r="N26614">
        <v>9</v>
      </c>
      <c r="O26614">
        <v>13</v>
      </c>
      <c r="P26614">
        <v>25</v>
      </c>
      <c r="Q26614">
        <v>4</v>
      </c>
      <c r="R26614">
        <v>1</v>
      </c>
      <c r="S26614">
        <v>24</v>
      </c>
      <c r="T26614">
        <v>0</v>
      </c>
      <c r="U26614">
        <v>0</v>
      </c>
      <c r="V26614">
        <v>2</v>
      </c>
      <c r="W26614">
        <v>1</v>
      </c>
      <c r="X26614">
        <v>12</v>
      </c>
      <c r="Y26614">
        <v>0</v>
      </c>
      <c r="Z26614">
        <v>0</v>
      </c>
      <c r="AA26614">
        <v>0</v>
      </c>
      <c r="AB26614">
        <v>4</v>
      </c>
      <c r="AC26614">
        <v>0</v>
      </c>
      <c r="AD26614">
        <v>0</v>
      </c>
      <c r="AE26614">
        <v>0</v>
      </c>
      <c r="AF26614">
        <v>6</v>
      </c>
      <c r="AG26614">
        <v>25</v>
      </c>
      <c r="AH26614">
        <v>3</v>
      </c>
      <c r="AI26614">
        <v>2</v>
      </c>
      <c r="AJ26614">
        <v>3</v>
      </c>
      <c r="AK26614">
        <v>5</v>
      </c>
      <c r="AL26614">
        <v>0</v>
      </c>
      <c r="AM26614">
        <v>31</v>
      </c>
      <c r="AN26614">
        <v>44</v>
      </c>
      <c r="AO26614">
        <v>0</v>
      </c>
      <c r="AP26614">
        <v>0</v>
      </c>
      <c r="AQ26614">
        <v>0</v>
      </c>
      <c r="AR26614">
        <v>9</v>
      </c>
      <c r="AS26614">
        <v>56</v>
      </c>
      <c r="AT26614">
        <v>24</v>
      </c>
      <c r="AU26614">
        <v>28</v>
      </c>
      <c r="AV26614">
        <v>5</v>
      </c>
      <c r="AW26614">
        <v>7</v>
      </c>
      <c r="AX26614">
        <v>60</v>
      </c>
      <c r="AY26614">
        <v>17</v>
      </c>
      <c r="AZ26614">
        <v>21</v>
      </c>
      <c r="BA26614">
        <v>3</v>
      </c>
      <c r="BB26614">
        <v>39</v>
      </c>
      <c r="BC26614">
        <v>3</v>
      </c>
      <c r="BD26614">
        <v>0</v>
      </c>
      <c r="BE26614">
        <v>0</v>
      </c>
      <c r="BF26614">
        <v>0</v>
      </c>
      <c r="BG26614">
        <v>0</v>
      </c>
      <c r="BH26614">
        <v>9</v>
      </c>
      <c r="BI26614">
        <v>16</v>
      </c>
      <c r="BJ26614">
        <v>2</v>
      </c>
      <c r="BK26614">
        <v>1</v>
      </c>
      <c r="BL26614">
        <v>386</v>
      </c>
      <c r="BM26614">
        <v>3</v>
      </c>
    </row>
    <row r="26615" spans="1:65" x14ac:dyDescent="0.25">
      <c r="A26615">
        <v>147</v>
      </c>
      <c r="B26615">
        <v>7</v>
      </c>
      <c r="C26615">
        <v>2019</v>
      </c>
      <c r="D26615" t="s">
        <v>358</v>
      </c>
      <c r="E26615">
        <v>8</v>
      </c>
      <c r="F26615">
        <v>6</v>
      </c>
      <c r="G26615" t="s">
        <v>429</v>
      </c>
      <c r="H26615">
        <v>3304755</v>
      </c>
      <c r="I26615" t="s">
        <v>375</v>
      </c>
      <c r="J26615">
        <v>1</v>
      </c>
      <c r="K26615">
        <v>0</v>
      </c>
      <c r="L26615">
        <v>0</v>
      </c>
      <c r="M26615">
        <v>0</v>
      </c>
      <c r="N26615">
        <v>1</v>
      </c>
      <c r="O26615">
        <v>0</v>
      </c>
      <c r="P26615">
        <v>9</v>
      </c>
      <c r="Q26615">
        <v>1</v>
      </c>
      <c r="R26615">
        <v>0</v>
      </c>
      <c r="S26615">
        <v>4</v>
      </c>
      <c r="T26615">
        <v>0</v>
      </c>
      <c r="U26615">
        <v>0</v>
      </c>
      <c r="V26615">
        <v>2</v>
      </c>
      <c r="W26615">
        <v>0</v>
      </c>
      <c r="X26615">
        <v>2</v>
      </c>
      <c r="Y26615">
        <v>0</v>
      </c>
      <c r="Z26615">
        <v>0</v>
      </c>
      <c r="AA26615">
        <v>0</v>
      </c>
      <c r="AB26615">
        <v>0</v>
      </c>
      <c r="AC26615">
        <v>0</v>
      </c>
      <c r="AD26615">
        <v>0</v>
      </c>
      <c r="AE26615">
        <v>0</v>
      </c>
      <c r="AF26615">
        <v>1</v>
      </c>
      <c r="AG26615">
        <v>5</v>
      </c>
      <c r="AH26615">
        <v>3</v>
      </c>
      <c r="AI26615">
        <v>0</v>
      </c>
      <c r="AJ26615">
        <v>0</v>
      </c>
      <c r="AK26615">
        <v>2</v>
      </c>
      <c r="AL26615">
        <v>0</v>
      </c>
      <c r="AM26615">
        <v>31</v>
      </c>
      <c r="AN26615">
        <v>36</v>
      </c>
      <c r="AO26615">
        <v>0</v>
      </c>
      <c r="AP26615">
        <v>0</v>
      </c>
      <c r="AQ26615">
        <v>0</v>
      </c>
      <c r="AR26615">
        <v>0</v>
      </c>
      <c r="AS26615">
        <v>2</v>
      </c>
      <c r="AT26615">
        <v>2</v>
      </c>
      <c r="AU26615">
        <v>0</v>
      </c>
      <c r="AV26615">
        <v>1</v>
      </c>
      <c r="AW26615">
        <v>1</v>
      </c>
      <c r="AX26615">
        <v>3</v>
      </c>
      <c r="AY26615">
        <v>0</v>
      </c>
      <c r="AZ26615">
        <v>0</v>
      </c>
      <c r="BA26615">
        <v>0</v>
      </c>
      <c r="BB26615">
        <v>13</v>
      </c>
      <c r="BC26615">
        <v>1</v>
      </c>
      <c r="BD26615">
        <v>0</v>
      </c>
      <c r="BE26615">
        <v>0</v>
      </c>
      <c r="BF26615">
        <v>0</v>
      </c>
      <c r="BG26615">
        <v>0</v>
      </c>
      <c r="BH26615">
        <v>1</v>
      </c>
      <c r="BI26615">
        <v>2</v>
      </c>
      <c r="BJ26615">
        <v>2</v>
      </c>
      <c r="BK26615">
        <v>0</v>
      </c>
      <c r="BL26615">
        <v>92</v>
      </c>
      <c r="BM26615">
        <v>3</v>
      </c>
    </row>
    <row r="26616" spans="1:65" x14ac:dyDescent="0.25">
      <c r="A26616">
        <v>148</v>
      </c>
      <c r="B26616">
        <v>7</v>
      </c>
      <c r="C26616">
        <v>2019</v>
      </c>
      <c r="D26616" t="s">
        <v>358</v>
      </c>
      <c r="E26616">
        <v>29</v>
      </c>
      <c r="F26616">
        <v>6</v>
      </c>
      <c r="G26616" t="s">
        <v>430</v>
      </c>
      <c r="H26616">
        <v>9999995</v>
      </c>
      <c r="I26616" t="s">
        <v>375</v>
      </c>
      <c r="J26616">
        <v>0</v>
      </c>
      <c r="K26616">
        <v>0</v>
      </c>
      <c r="L26616">
        <v>0</v>
      </c>
      <c r="M26616">
        <v>0</v>
      </c>
      <c r="N26616">
        <v>0</v>
      </c>
      <c r="O26616">
        <v>0</v>
      </c>
      <c r="P26616">
        <v>19</v>
      </c>
      <c r="Q26616">
        <v>1</v>
      </c>
      <c r="R26616">
        <v>1</v>
      </c>
      <c r="S26616">
        <v>1</v>
      </c>
      <c r="T26616">
        <v>0</v>
      </c>
      <c r="U26616">
        <v>0</v>
      </c>
      <c r="V26616">
        <v>0</v>
      </c>
      <c r="W26616">
        <v>0</v>
      </c>
      <c r="X26616">
        <v>1</v>
      </c>
      <c r="Y26616">
        <v>0</v>
      </c>
      <c r="Z26616">
        <v>0</v>
      </c>
      <c r="AA26616">
        <v>0</v>
      </c>
      <c r="AB26616">
        <v>0</v>
      </c>
      <c r="AC26616">
        <v>0</v>
      </c>
      <c r="AD26616">
        <v>0</v>
      </c>
      <c r="AE26616">
        <v>0</v>
      </c>
      <c r="AF26616">
        <v>0</v>
      </c>
      <c r="AG26616">
        <v>1</v>
      </c>
      <c r="AH26616">
        <v>3</v>
      </c>
      <c r="AI26616">
        <v>0</v>
      </c>
      <c r="AJ26616">
        <v>0</v>
      </c>
      <c r="AK26616">
        <v>2</v>
      </c>
      <c r="AL26616">
        <v>0</v>
      </c>
      <c r="AM26616">
        <v>23</v>
      </c>
      <c r="AN26616">
        <v>28</v>
      </c>
      <c r="AO26616">
        <v>0</v>
      </c>
      <c r="AP26616">
        <v>1</v>
      </c>
      <c r="AQ26616">
        <v>0</v>
      </c>
      <c r="AR26616">
        <v>1</v>
      </c>
      <c r="AS26616">
        <v>7</v>
      </c>
      <c r="AT26616">
        <v>3</v>
      </c>
      <c r="AU26616">
        <v>4</v>
      </c>
      <c r="AV26616">
        <v>0</v>
      </c>
      <c r="AW26616">
        <v>0</v>
      </c>
      <c r="AX26616">
        <v>10</v>
      </c>
      <c r="AY26616">
        <v>3</v>
      </c>
      <c r="AZ26616">
        <v>2</v>
      </c>
      <c r="BA26616">
        <v>1</v>
      </c>
      <c r="BB26616">
        <v>19</v>
      </c>
      <c r="BC26616">
        <v>1</v>
      </c>
      <c r="BD26616">
        <v>0</v>
      </c>
      <c r="BE26616">
        <v>0</v>
      </c>
      <c r="BF26616">
        <v>0</v>
      </c>
      <c r="BG26616">
        <v>0</v>
      </c>
      <c r="BH26616">
        <v>0</v>
      </c>
      <c r="BI26616">
        <v>1</v>
      </c>
      <c r="BJ26616">
        <v>0</v>
      </c>
      <c r="BK26616">
        <v>0</v>
      </c>
      <c r="BL26616">
        <v>86</v>
      </c>
      <c r="BM26616">
        <v>3</v>
      </c>
    </row>
    <row r="26617" spans="1:65" x14ac:dyDescent="0.25">
      <c r="A26617">
        <v>151</v>
      </c>
      <c r="B26617">
        <v>7</v>
      </c>
      <c r="C26617">
        <v>2019</v>
      </c>
      <c r="D26617" t="s">
        <v>358</v>
      </c>
      <c r="E26617">
        <v>11</v>
      </c>
      <c r="F26617">
        <v>7</v>
      </c>
      <c r="G26617" t="s">
        <v>431</v>
      </c>
      <c r="H26617">
        <v>3303401</v>
      </c>
      <c r="I26617" t="s">
        <v>375</v>
      </c>
      <c r="J26617">
        <v>0</v>
      </c>
      <c r="K26617">
        <v>0</v>
      </c>
      <c r="L26617">
        <v>0</v>
      </c>
      <c r="M26617">
        <v>0</v>
      </c>
      <c r="N26617">
        <v>0</v>
      </c>
      <c r="O26617">
        <v>1</v>
      </c>
      <c r="P26617">
        <v>51</v>
      </c>
      <c r="Q26617">
        <v>4</v>
      </c>
      <c r="R26617">
        <v>0</v>
      </c>
      <c r="S26617">
        <v>30</v>
      </c>
      <c r="T26617">
        <v>3</v>
      </c>
      <c r="U26617">
        <v>1</v>
      </c>
      <c r="V26617">
        <v>0</v>
      </c>
      <c r="W26617">
        <v>2</v>
      </c>
      <c r="X26617">
        <v>11</v>
      </c>
      <c r="Y26617">
        <v>0</v>
      </c>
      <c r="Z26617">
        <v>0</v>
      </c>
      <c r="AA26617">
        <v>0</v>
      </c>
      <c r="AB26617">
        <v>2</v>
      </c>
      <c r="AC26617">
        <v>0</v>
      </c>
      <c r="AD26617">
        <v>0</v>
      </c>
      <c r="AE26617">
        <v>1</v>
      </c>
      <c r="AF26617">
        <v>1</v>
      </c>
      <c r="AG26617">
        <v>21</v>
      </c>
      <c r="AH26617">
        <v>9</v>
      </c>
      <c r="AI26617">
        <v>11</v>
      </c>
      <c r="AJ26617">
        <v>7</v>
      </c>
      <c r="AK26617">
        <v>12</v>
      </c>
      <c r="AL26617">
        <v>1</v>
      </c>
      <c r="AM26617">
        <v>48</v>
      </c>
      <c r="AN26617">
        <v>88</v>
      </c>
      <c r="AO26617">
        <v>0</v>
      </c>
      <c r="AP26617">
        <v>0</v>
      </c>
      <c r="AQ26617">
        <v>0</v>
      </c>
      <c r="AR26617">
        <v>26</v>
      </c>
      <c r="AS26617">
        <v>40</v>
      </c>
      <c r="AT26617">
        <v>6</v>
      </c>
      <c r="AU26617">
        <v>29</v>
      </c>
      <c r="AV26617">
        <v>5</v>
      </c>
      <c r="AW26617">
        <v>10</v>
      </c>
      <c r="AX26617">
        <v>50</v>
      </c>
      <c r="AY26617">
        <v>10</v>
      </c>
      <c r="AZ26617">
        <v>14</v>
      </c>
      <c r="BA26617">
        <v>3</v>
      </c>
      <c r="BB26617">
        <v>73</v>
      </c>
      <c r="BC26617">
        <v>3</v>
      </c>
      <c r="BD26617">
        <v>3</v>
      </c>
      <c r="BE26617">
        <v>0</v>
      </c>
      <c r="BF26617">
        <v>0</v>
      </c>
      <c r="BG26617">
        <v>0</v>
      </c>
      <c r="BH26617">
        <v>0</v>
      </c>
      <c r="BI26617">
        <v>13</v>
      </c>
      <c r="BJ26617">
        <v>0</v>
      </c>
      <c r="BK26617">
        <v>2</v>
      </c>
      <c r="BL26617">
        <v>471</v>
      </c>
      <c r="BM26617">
        <v>3</v>
      </c>
    </row>
    <row r="26618" spans="1:65" x14ac:dyDescent="0.25">
      <c r="A26618">
        <v>152</v>
      </c>
      <c r="B26618">
        <v>7</v>
      </c>
      <c r="C26618">
        <v>2019</v>
      </c>
      <c r="D26618" t="s">
        <v>358</v>
      </c>
      <c r="E26618">
        <v>11</v>
      </c>
      <c r="F26618">
        <v>7</v>
      </c>
      <c r="G26618" t="s">
        <v>432</v>
      </c>
      <c r="H26618">
        <v>3301603</v>
      </c>
      <c r="I26618" t="s">
        <v>375</v>
      </c>
      <c r="J26618">
        <v>0</v>
      </c>
      <c r="K26618">
        <v>0</v>
      </c>
      <c r="L26618">
        <v>0</v>
      </c>
      <c r="M26618">
        <v>0</v>
      </c>
      <c r="N26618">
        <v>0</v>
      </c>
      <c r="O26618">
        <v>0</v>
      </c>
      <c r="P26618">
        <v>2</v>
      </c>
      <c r="Q26618">
        <v>0</v>
      </c>
      <c r="R26618">
        <v>0</v>
      </c>
      <c r="S26618">
        <v>7</v>
      </c>
      <c r="T26618">
        <v>0</v>
      </c>
      <c r="U26618">
        <v>0</v>
      </c>
      <c r="V26618">
        <v>0</v>
      </c>
      <c r="W26618">
        <v>0</v>
      </c>
      <c r="X26618">
        <v>0</v>
      </c>
      <c r="Y26618">
        <v>0</v>
      </c>
      <c r="Z26618">
        <v>0</v>
      </c>
      <c r="AA26618">
        <v>0</v>
      </c>
      <c r="AB26618">
        <v>0</v>
      </c>
      <c r="AC26618">
        <v>0</v>
      </c>
      <c r="AD26618">
        <v>0</v>
      </c>
      <c r="AE26618">
        <v>0</v>
      </c>
      <c r="AF26618">
        <v>0</v>
      </c>
      <c r="AG26618">
        <v>0</v>
      </c>
      <c r="AH26618">
        <v>1</v>
      </c>
      <c r="AI26618">
        <v>0</v>
      </c>
      <c r="AJ26618">
        <v>0</v>
      </c>
      <c r="AK26618">
        <v>0</v>
      </c>
      <c r="AL26618">
        <v>0</v>
      </c>
      <c r="AM26618">
        <v>0</v>
      </c>
      <c r="AN26618">
        <v>1</v>
      </c>
      <c r="AO26618">
        <v>0</v>
      </c>
      <c r="AP26618">
        <v>0</v>
      </c>
      <c r="AQ26618">
        <v>0</v>
      </c>
      <c r="AR26618">
        <v>1</v>
      </c>
      <c r="AS26618">
        <v>2</v>
      </c>
      <c r="AT26618">
        <v>1</v>
      </c>
      <c r="AU26618">
        <v>1</v>
      </c>
      <c r="AV26618">
        <v>0</v>
      </c>
      <c r="AW26618">
        <v>0</v>
      </c>
      <c r="AX26618">
        <v>1</v>
      </c>
      <c r="AY26618">
        <v>0</v>
      </c>
      <c r="AZ26618">
        <v>0</v>
      </c>
      <c r="BA26618">
        <v>0</v>
      </c>
      <c r="BB26618">
        <v>4</v>
      </c>
      <c r="BC26618">
        <v>0</v>
      </c>
      <c r="BD26618">
        <v>0</v>
      </c>
      <c r="BE26618">
        <v>0</v>
      </c>
      <c r="BF26618">
        <v>0</v>
      </c>
      <c r="BG26618">
        <v>0</v>
      </c>
      <c r="BH26618">
        <v>0</v>
      </c>
      <c r="BI26618">
        <v>0</v>
      </c>
      <c r="BJ26618">
        <v>0</v>
      </c>
      <c r="BK26618">
        <v>0</v>
      </c>
      <c r="BL26618">
        <v>26</v>
      </c>
      <c r="BM26618">
        <v>3</v>
      </c>
    </row>
    <row r="26619" spans="1:65" x14ac:dyDescent="0.25">
      <c r="A26619">
        <v>153</v>
      </c>
      <c r="B26619">
        <v>7</v>
      </c>
      <c r="C26619">
        <v>2019</v>
      </c>
      <c r="D26619" t="s">
        <v>358</v>
      </c>
      <c r="E26619">
        <v>11</v>
      </c>
      <c r="F26619">
        <v>7</v>
      </c>
      <c r="G26619" t="s">
        <v>433</v>
      </c>
      <c r="H26619">
        <v>3301108</v>
      </c>
      <c r="I26619" t="s">
        <v>375</v>
      </c>
      <c r="J26619">
        <v>0</v>
      </c>
      <c r="K26619">
        <v>0</v>
      </c>
      <c r="L26619">
        <v>0</v>
      </c>
      <c r="M26619">
        <v>0</v>
      </c>
      <c r="N26619">
        <v>0</v>
      </c>
      <c r="O26619">
        <v>0</v>
      </c>
      <c r="P26619">
        <v>5</v>
      </c>
      <c r="Q26619">
        <v>1</v>
      </c>
      <c r="R26619">
        <v>0</v>
      </c>
      <c r="S26619">
        <v>0</v>
      </c>
      <c r="T26619">
        <v>0</v>
      </c>
      <c r="U26619">
        <v>0</v>
      </c>
      <c r="V26619">
        <v>0</v>
      </c>
      <c r="W26619">
        <v>0</v>
      </c>
      <c r="X26619">
        <v>0</v>
      </c>
      <c r="Y26619">
        <v>0</v>
      </c>
      <c r="Z26619">
        <v>0</v>
      </c>
      <c r="AA26619">
        <v>0</v>
      </c>
      <c r="AB26619">
        <v>0</v>
      </c>
      <c r="AC26619">
        <v>0</v>
      </c>
      <c r="AD26619">
        <v>0</v>
      </c>
      <c r="AE26619">
        <v>0</v>
      </c>
      <c r="AF26619">
        <v>0</v>
      </c>
      <c r="AG26619">
        <v>0</v>
      </c>
      <c r="AH26619">
        <v>1</v>
      </c>
      <c r="AI26619">
        <v>0</v>
      </c>
      <c r="AJ26619">
        <v>0</v>
      </c>
      <c r="AK26619">
        <v>0</v>
      </c>
      <c r="AL26619">
        <v>0</v>
      </c>
      <c r="AM26619">
        <v>5</v>
      </c>
      <c r="AN26619">
        <v>6</v>
      </c>
      <c r="AO26619">
        <v>0</v>
      </c>
      <c r="AP26619">
        <v>0</v>
      </c>
      <c r="AQ26619">
        <v>0</v>
      </c>
      <c r="AR26619">
        <v>6</v>
      </c>
      <c r="AS26619">
        <v>2</v>
      </c>
      <c r="AT26619">
        <v>1</v>
      </c>
      <c r="AU26619">
        <v>1</v>
      </c>
      <c r="AV26619">
        <v>0</v>
      </c>
      <c r="AW26619">
        <v>0</v>
      </c>
      <c r="AX26619">
        <v>1</v>
      </c>
      <c r="AY26619">
        <v>0</v>
      </c>
      <c r="AZ26619">
        <v>4</v>
      </c>
      <c r="BA26619">
        <v>0</v>
      </c>
      <c r="BB26619">
        <v>3</v>
      </c>
      <c r="BC26619">
        <v>0</v>
      </c>
      <c r="BD26619">
        <v>0</v>
      </c>
      <c r="BE26619">
        <v>0</v>
      </c>
      <c r="BF26619">
        <v>0</v>
      </c>
      <c r="BG26619">
        <v>0</v>
      </c>
      <c r="BH26619">
        <v>0</v>
      </c>
      <c r="BI26619">
        <v>0</v>
      </c>
      <c r="BJ26619">
        <v>0</v>
      </c>
      <c r="BK26619">
        <v>0</v>
      </c>
      <c r="BL26619">
        <v>40</v>
      </c>
      <c r="BM26619">
        <v>3</v>
      </c>
    </row>
    <row r="26620" spans="1:65" x14ac:dyDescent="0.25">
      <c r="A26620">
        <v>154</v>
      </c>
      <c r="B26620">
        <v>7</v>
      </c>
      <c r="C26620">
        <v>2019</v>
      </c>
      <c r="D26620" t="s">
        <v>358</v>
      </c>
      <c r="E26620">
        <v>11</v>
      </c>
      <c r="F26620">
        <v>7</v>
      </c>
      <c r="G26620" t="s">
        <v>434</v>
      </c>
      <c r="H26620">
        <v>9999998</v>
      </c>
      <c r="I26620" t="s">
        <v>375</v>
      </c>
      <c r="J26620">
        <v>0</v>
      </c>
      <c r="K26620">
        <v>0</v>
      </c>
      <c r="L26620">
        <v>0</v>
      </c>
      <c r="M26620">
        <v>0</v>
      </c>
      <c r="N26620">
        <v>0</v>
      </c>
      <c r="O26620">
        <v>0</v>
      </c>
      <c r="P26620">
        <v>12</v>
      </c>
      <c r="Q26620">
        <v>1</v>
      </c>
      <c r="R26620">
        <v>0</v>
      </c>
      <c r="S26620">
        <v>7</v>
      </c>
      <c r="T26620">
        <v>0</v>
      </c>
      <c r="U26620">
        <v>0</v>
      </c>
      <c r="V26620">
        <v>0</v>
      </c>
      <c r="W26620">
        <v>0</v>
      </c>
      <c r="X26620">
        <v>1</v>
      </c>
      <c r="Y26620">
        <v>0</v>
      </c>
      <c r="Z26620">
        <v>0</v>
      </c>
      <c r="AA26620">
        <v>0</v>
      </c>
      <c r="AB26620">
        <v>0</v>
      </c>
      <c r="AC26620">
        <v>0</v>
      </c>
      <c r="AD26620">
        <v>0</v>
      </c>
      <c r="AE26620">
        <v>0</v>
      </c>
      <c r="AF26620">
        <v>0</v>
      </c>
      <c r="AG26620">
        <v>1</v>
      </c>
      <c r="AH26620">
        <v>1</v>
      </c>
      <c r="AI26620">
        <v>3</v>
      </c>
      <c r="AJ26620">
        <v>0</v>
      </c>
      <c r="AK26620">
        <v>15</v>
      </c>
      <c r="AL26620">
        <v>0</v>
      </c>
      <c r="AM26620">
        <v>12</v>
      </c>
      <c r="AN26620">
        <v>31</v>
      </c>
      <c r="AO26620">
        <v>0</v>
      </c>
      <c r="AP26620">
        <v>0</v>
      </c>
      <c r="AQ26620">
        <v>0</v>
      </c>
      <c r="AR26620">
        <v>3</v>
      </c>
      <c r="AS26620">
        <v>7</v>
      </c>
      <c r="AT26620">
        <v>1</v>
      </c>
      <c r="AU26620">
        <v>4</v>
      </c>
      <c r="AV26620">
        <v>2</v>
      </c>
      <c r="AW26620">
        <v>2</v>
      </c>
      <c r="AX26620">
        <v>5</v>
      </c>
      <c r="AY26620">
        <v>0</v>
      </c>
      <c r="AZ26620">
        <v>6</v>
      </c>
      <c r="BA26620">
        <v>1</v>
      </c>
      <c r="BB26620">
        <v>17</v>
      </c>
      <c r="BC26620">
        <v>0</v>
      </c>
      <c r="BD26620">
        <v>0</v>
      </c>
      <c r="BE26620">
        <v>0</v>
      </c>
      <c r="BF26620">
        <v>0</v>
      </c>
      <c r="BG26620">
        <v>0</v>
      </c>
      <c r="BH26620">
        <v>0</v>
      </c>
      <c r="BI26620">
        <v>1</v>
      </c>
      <c r="BJ26620">
        <v>0</v>
      </c>
      <c r="BK26620">
        <v>0</v>
      </c>
      <c r="BL26620">
        <v>124</v>
      </c>
      <c r="BM26620">
        <v>3</v>
      </c>
    </row>
    <row r="26621" spans="1:65" x14ac:dyDescent="0.25">
      <c r="A26621">
        <v>155</v>
      </c>
      <c r="B26621">
        <v>7</v>
      </c>
      <c r="C26621">
        <v>2019</v>
      </c>
      <c r="D26621" t="s">
        <v>358</v>
      </c>
      <c r="E26621">
        <v>36</v>
      </c>
      <c r="F26621">
        <v>6</v>
      </c>
      <c r="G26621" t="s">
        <v>435</v>
      </c>
      <c r="H26621">
        <v>3305307</v>
      </c>
      <c r="I26621" t="s">
        <v>375</v>
      </c>
      <c r="J26621">
        <v>0</v>
      </c>
      <c r="K26621">
        <v>0</v>
      </c>
      <c r="L26621">
        <v>0</v>
      </c>
      <c r="M26621">
        <v>0</v>
      </c>
      <c r="N26621">
        <v>0</v>
      </c>
      <c r="O26621">
        <v>0</v>
      </c>
      <c r="P26621">
        <v>2</v>
      </c>
      <c r="Q26621">
        <v>0</v>
      </c>
      <c r="R26621">
        <v>0</v>
      </c>
      <c r="S26621">
        <v>0</v>
      </c>
      <c r="T26621">
        <v>0</v>
      </c>
      <c r="U26621">
        <v>0</v>
      </c>
      <c r="V26621">
        <v>0</v>
      </c>
      <c r="W26621">
        <v>0</v>
      </c>
      <c r="X26621">
        <v>0</v>
      </c>
      <c r="Y26621">
        <v>0</v>
      </c>
      <c r="Z26621">
        <v>0</v>
      </c>
      <c r="AA26621">
        <v>0</v>
      </c>
      <c r="AB26621">
        <v>0</v>
      </c>
      <c r="AC26621">
        <v>0</v>
      </c>
      <c r="AD26621">
        <v>0</v>
      </c>
      <c r="AE26621">
        <v>0</v>
      </c>
      <c r="AF26621">
        <v>0</v>
      </c>
      <c r="AG26621">
        <v>0</v>
      </c>
      <c r="AH26621">
        <v>0</v>
      </c>
      <c r="AI26621">
        <v>0</v>
      </c>
      <c r="AJ26621">
        <v>0</v>
      </c>
      <c r="AK26621">
        <v>0</v>
      </c>
      <c r="AL26621">
        <v>0</v>
      </c>
      <c r="AM26621">
        <v>1</v>
      </c>
      <c r="AN26621">
        <v>1</v>
      </c>
      <c r="AO26621">
        <v>0</v>
      </c>
      <c r="AP26621">
        <v>0</v>
      </c>
      <c r="AQ26621">
        <v>0</v>
      </c>
      <c r="AR26621">
        <v>1</v>
      </c>
      <c r="AS26621">
        <v>1</v>
      </c>
      <c r="AT26621">
        <v>1</v>
      </c>
      <c r="AU26621">
        <v>0</v>
      </c>
      <c r="AV26621">
        <v>0</v>
      </c>
      <c r="AW26621">
        <v>0</v>
      </c>
      <c r="AX26621">
        <v>1</v>
      </c>
      <c r="AY26621">
        <v>0</v>
      </c>
      <c r="AZ26621">
        <v>0</v>
      </c>
      <c r="BA26621">
        <v>0</v>
      </c>
      <c r="BB26621">
        <v>0</v>
      </c>
      <c r="BC26621">
        <v>0</v>
      </c>
      <c r="BD26621">
        <v>0</v>
      </c>
      <c r="BE26621">
        <v>0</v>
      </c>
      <c r="BF26621">
        <v>0</v>
      </c>
      <c r="BG26621">
        <v>0</v>
      </c>
      <c r="BH26621">
        <v>0</v>
      </c>
      <c r="BI26621">
        <v>0</v>
      </c>
      <c r="BJ26621">
        <v>0</v>
      </c>
      <c r="BK26621">
        <v>0</v>
      </c>
      <c r="BL26621">
        <v>14</v>
      </c>
      <c r="BM26621">
        <v>3</v>
      </c>
    </row>
    <row r="26622" spans="1:65" x14ac:dyDescent="0.25">
      <c r="A26622">
        <v>156</v>
      </c>
      <c r="B26622">
        <v>7</v>
      </c>
      <c r="C26622">
        <v>2019</v>
      </c>
      <c r="D26622" t="s">
        <v>358</v>
      </c>
      <c r="E26622">
        <v>11</v>
      </c>
      <c r="F26622">
        <v>7</v>
      </c>
      <c r="G26622" t="s">
        <v>436</v>
      </c>
      <c r="H26622">
        <v>3304607</v>
      </c>
      <c r="I26622" t="s">
        <v>375</v>
      </c>
      <c r="J26622">
        <v>0</v>
      </c>
      <c r="K26622">
        <v>0</v>
      </c>
      <c r="L26622">
        <v>0</v>
      </c>
      <c r="M26622">
        <v>0</v>
      </c>
      <c r="N26622">
        <v>0</v>
      </c>
      <c r="O26622">
        <v>0</v>
      </c>
      <c r="P26622">
        <v>4</v>
      </c>
      <c r="Q26622">
        <v>0</v>
      </c>
      <c r="R26622">
        <v>0</v>
      </c>
      <c r="S26622">
        <v>0</v>
      </c>
      <c r="T26622">
        <v>0</v>
      </c>
      <c r="U26622">
        <v>0</v>
      </c>
      <c r="V26622">
        <v>1</v>
      </c>
      <c r="W26622">
        <v>0</v>
      </c>
      <c r="X26622">
        <v>0</v>
      </c>
      <c r="Y26622">
        <v>0</v>
      </c>
      <c r="Z26622">
        <v>0</v>
      </c>
      <c r="AA26622">
        <v>0</v>
      </c>
      <c r="AB26622">
        <v>0</v>
      </c>
      <c r="AC26622">
        <v>0</v>
      </c>
      <c r="AD26622">
        <v>0</v>
      </c>
      <c r="AE26622">
        <v>0</v>
      </c>
      <c r="AF26622">
        <v>0</v>
      </c>
      <c r="AG26622">
        <v>1</v>
      </c>
      <c r="AH26622">
        <v>1</v>
      </c>
      <c r="AI26622">
        <v>0</v>
      </c>
      <c r="AJ26622">
        <v>0</v>
      </c>
      <c r="AK26622">
        <v>0</v>
      </c>
      <c r="AL26622">
        <v>0</v>
      </c>
      <c r="AM26622">
        <v>0</v>
      </c>
      <c r="AN26622">
        <v>1</v>
      </c>
      <c r="AO26622">
        <v>0</v>
      </c>
      <c r="AP26622">
        <v>0</v>
      </c>
      <c r="AQ26622">
        <v>0</v>
      </c>
      <c r="AR26622">
        <v>0</v>
      </c>
      <c r="AS26622">
        <v>1</v>
      </c>
      <c r="AT26622">
        <v>1</v>
      </c>
      <c r="AU26622">
        <v>0</v>
      </c>
      <c r="AV26622">
        <v>0</v>
      </c>
      <c r="AW26622">
        <v>0</v>
      </c>
      <c r="AX26622">
        <v>1</v>
      </c>
      <c r="AY26622">
        <v>0</v>
      </c>
      <c r="AZ26622">
        <v>0</v>
      </c>
      <c r="BA26622">
        <v>0</v>
      </c>
      <c r="BB26622">
        <v>5</v>
      </c>
      <c r="BC26622">
        <v>0</v>
      </c>
      <c r="BD26622">
        <v>0</v>
      </c>
      <c r="BE26622">
        <v>0</v>
      </c>
      <c r="BF26622">
        <v>0</v>
      </c>
      <c r="BG26622">
        <v>0</v>
      </c>
      <c r="BH26622">
        <v>0</v>
      </c>
      <c r="BI26622">
        <v>0</v>
      </c>
      <c r="BJ26622">
        <v>1</v>
      </c>
      <c r="BK26622">
        <v>0</v>
      </c>
      <c r="BL26622">
        <v>30</v>
      </c>
      <c r="BM26622">
        <v>3</v>
      </c>
    </row>
    <row r="26623" spans="1:65" x14ac:dyDescent="0.25">
      <c r="A26623">
        <v>157</v>
      </c>
      <c r="B26623">
        <v>7</v>
      </c>
      <c r="C26623">
        <v>2019</v>
      </c>
      <c r="D26623" t="s">
        <v>358</v>
      </c>
      <c r="E26623">
        <v>11</v>
      </c>
      <c r="F26623">
        <v>7</v>
      </c>
      <c r="G26623" t="s">
        <v>437</v>
      </c>
      <c r="H26623">
        <v>3305901</v>
      </c>
      <c r="I26623" t="s">
        <v>375</v>
      </c>
      <c r="J26623">
        <v>0</v>
      </c>
      <c r="K26623">
        <v>0</v>
      </c>
      <c r="L26623">
        <v>0</v>
      </c>
      <c r="M26623">
        <v>0</v>
      </c>
      <c r="N26623">
        <v>0</v>
      </c>
      <c r="O26623">
        <v>0</v>
      </c>
      <c r="P26623">
        <v>2</v>
      </c>
      <c r="Q26623">
        <v>0</v>
      </c>
      <c r="R26623">
        <v>0</v>
      </c>
      <c r="S26623">
        <v>0</v>
      </c>
      <c r="T26623">
        <v>0</v>
      </c>
      <c r="U26623">
        <v>0</v>
      </c>
      <c r="V26623">
        <v>0</v>
      </c>
      <c r="W26623">
        <v>0</v>
      </c>
      <c r="X26623">
        <v>0</v>
      </c>
      <c r="Y26623">
        <v>0</v>
      </c>
      <c r="Z26623">
        <v>0</v>
      </c>
      <c r="AA26623">
        <v>0</v>
      </c>
      <c r="AB26623">
        <v>0</v>
      </c>
      <c r="AC26623">
        <v>0</v>
      </c>
      <c r="AD26623">
        <v>0</v>
      </c>
      <c r="AE26623">
        <v>0</v>
      </c>
      <c r="AF26623">
        <v>0</v>
      </c>
      <c r="AG26623">
        <v>0</v>
      </c>
      <c r="AH26623">
        <v>0</v>
      </c>
      <c r="AI26623">
        <v>0</v>
      </c>
      <c r="AJ26623">
        <v>0</v>
      </c>
      <c r="AK26623">
        <v>0</v>
      </c>
      <c r="AL26623">
        <v>0</v>
      </c>
      <c r="AM26623">
        <v>2</v>
      </c>
      <c r="AN26623">
        <v>2</v>
      </c>
      <c r="AO26623">
        <v>0</v>
      </c>
      <c r="AP26623">
        <v>0</v>
      </c>
      <c r="AQ26623">
        <v>0</v>
      </c>
      <c r="AR26623">
        <v>0</v>
      </c>
      <c r="AS26623">
        <v>0</v>
      </c>
      <c r="AT26623">
        <v>0</v>
      </c>
      <c r="AU26623">
        <v>0</v>
      </c>
      <c r="AV26623">
        <v>0</v>
      </c>
      <c r="AW26623">
        <v>0</v>
      </c>
      <c r="AX26623">
        <v>0</v>
      </c>
      <c r="AY26623">
        <v>0</v>
      </c>
      <c r="AZ26623">
        <v>0</v>
      </c>
      <c r="BA26623">
        <v>0</v>
      </c>
      <c r="BB26623">
        <v>3</v>
      </c>
      <c r="BC26623">
        <v>0</v>
      </c>
      <c r="BD26623">
        <v>0</v>
      </c>
      <c r="BE26623">
        <v>0</v>
      </c>
      <c r="BF26623">
        <v>0</v>
      </c>
      <c r="BG26623">
        <v>0</v>
      </c>
      <c r="BH26623">
        <v>0</v>
      </c>
      <c r="BI26623">
        <v>0</v>
      </c>
      <c r="BJ26623">
        <v>0</v>
      </c>
      <c r="BK26623">
        <v>0</v>
      </c>
      <c r="BL26623">
        <v>31</v>
      </c>
      <c r="BM26623">
        <v>3</v>
      </c>
    </row>
    <row r="26624" spans="1:65" x14ac:dyDescent="0.25">
      <c r="A26624">
        <v>158</v>
      </c>
      <c r="B26624">
        <v>7</v>
      </c>
      <c r="C26624">
        <v>2019</v>
      </c>
      <c r="D26624" t="s">
        <v>358</v>
      </c>
      <c r="E26624">
        <v>11</v>
      </c>
      <c r="F26624">
        <v>7</v>
      </c>
      <c r="G26624" t="s">
        <v>438</v>
      </c>
      <c r="H26624">
        <v>3300506</v>
      </c>
      <c r="I26624" t="s">
        <v>375</v>
      </c>
      <c r="J26624">
        <v>0</v>
      </c>
      <c r="K26624">
        <v>0</v>
      </c>
      <c r="L26624">
        <v>1</v>
      </c>
      <c r="M26624">
        <v>0</v>
      </c>
      <c r="N26624">
        <v>1</v>
      </c>
      <c r="O26624">
        <v>4</v>
      </c>
      <c r="P26624">
        <v>8</v>
      </c>
      <c r="Q26624">
        <v>3</v>
      </c>
      <c r="R26624">
        <v>1</v>
      </c>
      <c r="S26624">
        <v>8</v>
      </c>
      <c r="T26624">
        <v>0</v>
      </c>
      <c r="U26624">
        <v>0</v>
      </c>
      <c r="V26624">
        <v>0</v>
      </c>
      <c r="W26624">
        <v>0</v>
      </c>
      <c r="X26624">
        <v>0</v>
      </c>
      <c r="Y26624">
        <v>0</v>
      </c>
      <c r="Z26624">
        <v>0</v>
      </c>
      <c r="AA26624">
        <v>0</v>
      </c>
      <c r="AB26624">
        <v>0</v>
      </c>
      <c r="AC26624">
        <v>0</v>
      </c>
      <c r="AD26624">
        <v>0</v>
      </c>
      <c r="AE26624">
        <v>0</v>
      </c>
      <c r="AF26624">
        <v>2</v>
      </c>
      <c r="AG26624">
        <v>2</v>
      </c>
      <c r="AH26624">
        <v>1</v>
      </c>
      <c r="AI26624">
        <v>0</v>
      </c>
      <c r="AJ26624">
        <v>0</v>
      </c>
      <c r="AK26624">
        <v>0</v>
      </c>
      <c r="AL26624">
        <v>0</v>
      </c>
      <c r="AM26624">
        <v>4</v>
      </c>
      <c r="AN26624">
        <v>5</v>
      </c>
      <c r="AO26624">
        <v>0</v>
      </c>
      <c r="AP26624">
        <v>0</v>
      </c>
      <c r="AQ26624">
        <v>0</v>
      </c>
      <c r="AR26624">
        <v>4</v>
      </c>
      <c r="AS26624">
        <v>9</v>
      </c>
      <c r="AT26624">
        <v>2</v>
      </c>
      <c r="AU26624">
        <v>7</v>
      </c>
      <c r="AV26624">
        <v>0</v>
      </c>
      <c r="AW26624">
        <v>1</v>
      </c>
      <c r="AX26624">
        <v>8</v>
      </c>
      <c r="AY26624">
        <v>0</v>
      </c>
      <c r="AZ26624">
        <v>1</v>
      </c>
      <c r="BA26624">
        <v>1</v>
      </c>
      <c r="BB26624">
        <v>4</v>
      </c>
      <c r="BC26624">
        <v>0</v>
      </c>
      <c r="BD26624">
        <v>0</v>
      </c>
      <c r="BE26624">
        <v>0</v>
      </c>
      <c r="BF26624">
        <v>0</v>
      </c>
      <c r="BG26624">
        <v>0</v>
      </c>
      <c r="BH26624">
        <v>1</v>
      </c>
      <c r="BI26624">
        <v>0</v>
      </c>
      <c r="BJ26624">
        <v>0</v>
      </c>
      <c r="BK26624">
        <v>0</v>
      </c>
      <c r="BL26624">
        <v>55</v>
      </c>
      <c r="BM26624">
        <v>3</v>
      </c>
    </row>
    <row r="26625" spans="1:65" x14ac:dyDescent="0.25">
      <c r="A26625">
        <v>159</v>
      </c>
      <c r="B26625">
        <v>7</v>
      </c>
      <c r="C26625">
        <v>2019</v>
      </c>
      <c r="D26625" t="s">
        <v>358</v>
      </c>
      <c r="E26625">
        <v>35</v>
      </c>
      <c r="F26625">
        <v>4</v>
      </c>
      <c r="G26625" t="s">
        <v>439</v>
      </c>
      <c r="H26625">
        <v>3300803</v>
      </c>
      <c r="I26625" t="s">
        <v>375</v>
      </c>
      <c r="J26625">
        <v>3</v>
      </c>
      <c r="K26625">
        <v>1</v>
      </c>
      <c r="L26625">
        <v>0</v>
      </c>
      <c r="M26625">
        <v>1</v>
      </c>
      <c r="N26625">
        <v>5</v>
      </c>
      <c r="O26625">
        <v>1</v>
      </c>
      <c r="P26625">
        <v>26</v>
      </c>
      <c r="Q26625">
        <v>2</v>
      </c>
      <c r="R26625">
        <v>1</v>
      </c>
      <c r="S26625">
        <v>15</v>
      </c>
      <c r="T26625">
        <v>0</v>
      </c>
      <c r="U26625">
        <v>0</v>
      </c>
      <c r="V26625">
        <v>4</v>
      </c>
      <c r="W26625">
        <v>1</v>
      </c>
      <c r="X26625">
        <v>8</v>
      </c>
      <c r="Y26625">
        <v>0</v>
      </c>
      <c r="Z26625">
        <v>0</v>
      </c>
      <c r="AA26625">
        <v>0</v>
      </c>
      <c r="AB26625">
        <v>0</v>
      </c>
      <c r="AC26625">
        <v>0</v>
      </c>
      <c r="AD26625">
        <v>0</v>
      </c>
      <c r="AE26625">
        <v>0</v>
      </c>
      <c r="AF26625">
        <v>0</v>
      </c>
      <c r="AG26625">
        <v>13</v>
      </c>
      <c r="AH26625">
        <v>3</v>
      </c>
      <c r="AI26625">
        <v>1</v>
      </c>
      <c r="AJ26625">
        <v>1</v>
      </c>
      <c r="AK26625">
        <v>3</v>
      </c>
      <c r="AL26625">
        <v>0</v>
      </c>
      <c r="AM26625">
        <v>14</v>
      </c>
      <c r="AN26625">
        <v>22</v>
      </c>
      <c r="AO26625">
        <v>0</v>
      </c>
      <c r="AP26625">
        <v>0</v>
      </c>
      <c r="AQ26625">
        <v>0</v>
      </c>
      <c r="AR26625">
        <v>4</v>
      </c>
      <c r="AS26625">
        <v>5</v>
      </c>
      <c r="AT26625">
        <v>2</v>
      </c>
      <c r="AU26625">
        <v>4</v>
      </c>
      <c r="AV26625">
        <v>0</v>
      </c>
      <c r="AW26625">
        <v>1</v>
      </c>
      <c r="AX26625">
        <v>14</v>
      </c>
      <c r="AY26625">
        <v>0</v>
      </c>
      <c r="AZ26625">
        <v>6</v>
      </c>
      <c r="BA26625">
        <v>1</v>
      </c>
      <c r="BB26625">
        <v>24</v>
      </c>
      <c r="BC26625">
        <v>0</v>
      </c>
      <c r="BD26625">
        <v>0</v>
      </c>
      <c r="BE26625">
        <v>0</v>
      </c>
      <c r="BF26625">
        <v>0</v>
      </c>
      <c r="BG26625">
        <v>0</v>
      </c>
      <c r="BH26625">
        <v>4</v>
      </c>
      <c r="BI26625">
        <v>8</v>
      </c>
      <c r="BJ26625">
        <v>4</v>
      </c>
      <c r="BK26625">
        <v>1</v>
      </c>
      <c r="BL26625">
        <v>148</v>
      </c>
      <c r="BM26625">
        <v>3</v>
      </c>
    </row>
    <row r="26626" spans="1:65" x14ac:dyDescent="0.25">
      <c r="A26626">
        <v>165</v>
      </c>
      <c r="B26626">
        <v>7</v>
      </c>
      <c r="C26626">
        <v>2019</v>
      </c>
      <c r="D26626" t="s">
        <v>358</v>
      </c>
      <c r="E26626">
        <v>33</v>
      </c>
      <c r="F26626">
        <v>5</v>
      </c>
      <c r="G26626" t="s">
        <v>440</v>
      </c>
      <c r="H26626">
        <v>3302601</v>
      </c>
      <c r="I26626" t="s">
        <v>375</v>
      </c>
      <c r="J26626">
        <v>0</v>
      </c>
      <c r="K26626">
        <v>0</v>
      </c>
      <c r="L26626">
        <v>0</v>
      </c>
      <c r="M26626">
        <v>0</v>
      </c>
      <c r="N26626">
        <v>0</v>
      </c>
      <c r="O26626">
        <v>0</v>
      </c>
      <c r="P26626">
        <v>25</v>
      </c>
      <c r="Q26626">
        <v>1</v>
      </c>
      <c r="R26626">
        <v>0</v>
      </c>
      <c r="S26626">
        <v>3</v>
      </c>
      <c r="T26626">
        <v>0</v>
      </c>
      <c r="U26626">
        <v>0</v>
      </c>
      <c r="V26626">
        <v>3</v>
      </c>
      <c r="W26626">
        <v>0</v>
      </c>
      <c r="X26626">
        <v>5</v>
      </c>
      <c r="Y26626">
        <v>0</v>
      </c>
      <c r="Z26626">
        <v>0</v>
      </c>
      <c r="AA26626">
        <v>0</v>
      </c>
      <c r="AB26626">
        <v>0</v>
      </c>
      <c r="AC26626">
        <v>0</v>
      </c>
      <c r="AD26626">
        <v>0</v>
      </c>
      <c r="AE26626">
        <v>0</v>
      </c>
      <c r="AF26626">
        <v>3</v>
      </c>
      <c r="AG26626">
        <v>11</v>
      </c>
      <c r="AH26626">
        <v>7</v>
      </c>
      <c r="AI26626">
        <v>2</v>
      </c>
      <c r="AJ26626">
        <v>1</v>
      </c>
      <c r="AK26626">
        <v>7</v>
      </c>
      <c r="AL26626">
        <v>0</v>
      </c>
      <c r="AM26626">
        <v>19</v>
      </c>
      <c r="AN26626">
        <v>36</v>
      </c>
      <c r="AO26626">
        <v>0</v>
      </c>
      <c r="AP26626">
        <v>1</v>
      </c>
      <c r="AQ26626">
        <v>0</v>
      </c>
      <c r="AR26626">
        <v>5</v>
      </c>
      <c r="AS26626">
        <v>5</v>
      </c>
      <c r="AT26626">
        <v>2</v>
      </c>
      <c r="AU26626">
        <v>3</v>
      </c>
      <c r="AV26626">
        <v>0</v>
      </c>
      <c r="AW26626">
        <v>2</v>
      </c>
      <c r="AX26626">
        <v>5</v>
      </c>
      <c r="AY26626">
        <v>2</v>
      </c>
      <c r="AZ26626">
        <v>1</v>
      </c>
      <c r="BA26626">
        <v>0</v>
      </c>
      <c r="BB26626">
        <v>27</v>
      </c>
      <c r="BC26626">
        <v>1</v>
      </c>
      <c r="BD26626">
        <v>1</v>
      </c>
      <c r="BE26626">
        <v>0</v>
      </c>
      <c r="BF26626">
        <v>0</v>
      </c>
      <c r="BG26626">
        <v>0</v>
      </c>
      <c r="BH26626">
        <v>0</v>
      </c>
      <c r="BI26626">
        <v>5</v>
      </c>
      <c r="BJ26626">
        <v>3</v>
      </c>
      <c r="BK26626">
        <v>0</v>
      </c>
      <c r="BL26626">
        <v>163</v>
      </c>
      <c r="BM26626">
        <v>3</v>
      </c>
    </row>
    <row r="26627" spans="1:65" x14ac:dyDescent="0.25">
      <c r="A26627">
        <v>166</v>
      </c>
      <c r="B26627">
        <v>7</v>
      </c>
      <c r="C26627">
        <v>2019</v>
      </c>
      <c r="D26627" t="s">
        <v>358</v>
      </c>
      <c r="E26627">
        <v>33</v>
      </c>
      <c r="F26627">
        <v>5</v>
      </c>
      <c r="G26627" t="s">
        <v>441</v>
      </c>
      <c r="H26627">
        <v>3300100</v>
      </c>
      <c r="I26627" t="s">
        <v>375</v>
      </c>
      <c r="J26627">
        <v>5</v>
      </c>
      <c r="K26627">
        <v>0</v>
      </c>
      <c r="L26627">
        <v>0</v>
      </c>
      <c r="M26627">
        <v>4</v>
      </c>
      <c r="N26627">
        <v>9</v>
      </c>
      <c r="O26627">
        <v>7</v>
      </c>
      <c r="P26627">
        <v>33</v>
      </c>
      <c r="Q26627">
        <v>2</v>
      </c>
      <c r="R26627">
        <v>4</v>
      </c>
      <c r="S26627">
        <v>17</v>
      </c>
      <c r="T26627">
        <v>6</v>
      </c>
      <c r="U26627">
        <v>0</v>
      </c>
      <c r="V26627">
        <v>12</v>
      </c>
      <c r="W26627">
        <v>6</v>
      </c>
      <c r="X26627">
        <v>12</v>
      </c>
      <c r="Y26627">
        <v>1</v>
      </c>
      <c r="Z26627">
        <v>0</v>
      </c>
      <c r="AA26627">
        <v>0</v>
      </c>
      <c r="AB26627">
        <v>2</v>
      </c>
      <c r="AC26627">
        <v>0</v>
      </c>
      <c r="AD26627">
        <v>0</v>
      </c>
      <c r="AE26627">
        <v>0</v>
      </c>
      <c r="AF26627">
        <v>10</v>
      </c>
      <c r="AG26627">
        <v>49</v>
      </c>
      <c r="AH26627">
        <v>8</v>
      </c>
      <c r="AI26627">
        <v>5</v>
      </c>
      <c r="AJ26627">
        <v>0</v>
      </c>
      <c r="AK26627">
        <v>2</v>
      </c>
      <c r="AL26627">
        <v>0</v>
      </c>
      <c r="AM26627">
        <v>35</v>
      </c>
      <c r="AN26627">
        <v>50</v>
      </c>
      <c r="AO26627">
        <v>0</v>
      </c>
      <c r="AP26627">
        <v>1</v>
      </c>
      <c r="AQ26627">
        <v>1</v>
      </c>
      <c r="AR26627">
        <v>13</v>
      </c>
      <c r="AS26627">
        <v>16</v>
      </c>
      <c r="AT26627">
        <v>7</v>
      </c>
      <c r="AU26627">
        <v>8</v>
      </c>
      <c r="AV26627">
        <v>2</v>
      </c>
      <c r="AW26627">
        <v>4</v>
      </c>
      <c r="AX26627">
        <v>25</v>
      </c>
      <c r="AY26627">
        <v>2</v>
      </c>
      <c r="AZ26627">
        <v>13</v>
      </c>
      <c r="BA26627">
        <v>1</v>
      </c>
      <c r="BB26627">
        <v>32</v>
      </c>
      <c r="BC26627">
        <v>2</v>
      </c>
      <c r="BD26627">
        <v>1</v>
      </c>
      <c r="BE26627">
        <v>0</v>
      </c>
      <c r="BF26627">
        <v>0</v>
      </c>
      <c r="BG26627">
        <v>0</v>
      </c>
      <c r="BH26627">
        <v>5</v>
      </c>
      <c r="BI26627">
        <v>15</v>
      </c>
      <c r="BJ26627">
        <v>12</v>
      </c>
      <c r="BK26627">
        <v>6</v>
      </c>
      <c r="BL26627">
        <v>332</v>
      </c>
      <c r="BM26627">
        <v>3</v>
      </c>
    </row>
    <row r="26628" spans="1:65" x14ac:dyDescent="0.25">
      <c r="A26628">
        <v>167</v>
      </c>
      <c r="B26628">
        <v>7</v>
      </c>
      <c r="C26628">
        <v>2019</v>
      </c>
      <c r="D26628" t="s">
        <v>358</v>
      </c>
      <c r="E26628">
        <v>33</v>
      </c>
      <c r="F26628">
        <v>5</v>
      </c>
      <c r="G26628" t="s">
        <v>442</v>
      </c>
      <c r="H26628">
        <v>3303807</v>
      </c>
      <c r="I26628" t="s">
        <v>375</v>
      </c>
      <c r="J26628">
        <v>3</v>
      </c>
      <c r="K26628">
        <v>0</v>
      </c>
      <c r="L26628">
        <v>0</v>
      </c>
      <c r="M26628">
        <v>0</v>
      </c>
      <c r="N26628">
        <v>3</v>
      </c>
      <c r="O26628">
        <v>5</v>
      </c>
      <c r="P26628">
        <v>14</v>
      </c>
      <c r="Q26628">
        <v>0</v>
      </c>
      <c r="R26628">
        <v>1</v>
      </c>
      <c r="S26628">
        <v>5</v>
      </c>
      <c r="T26628">
        <v>0</v>
      </c>
      <c r="U26628">
        <v>0</v>
      </c>
      <c r="V26628">
        <v>0</v>
      </c>
      <c r="W26628">
        <v>0</v>
      </c>
      <c r="X26628">
        <v>2</v>
      </c>
      <c r="Y26628">
        <v>1</v>
      </c>
      <c r="Z26628">
        <v>0</v>
      </c>
      <c r="AA26628">
        <v>0</v>
      </c>
      <c r="AB26628">
        <v>3</v>
      </c>
      <c r="AC26628">
        <v>0</v>
      </c>
      <c r="AD26628">
        <v>0</v>
      </c>
      <c r="AE26628">
        <v>0</v>
      </c>
      <c r="AF26628">
        <v>0</v>
      </c>
      <c r="AG26628">
        <v>6</v>
      </c>
      <c r="AH26628">
        <v>1</v>
      </c>
      <c r="AI26628">
        <v>2</v>
      </c>
      <c r="AJ26628">
        <v>2</v>
      </c>
      <c r="AK26628">
        <v>6</v>
      </c>
      <c r="AL26628">
        <v>1</v>
      </c>
      <c r="AM26628">
        <v>14</v>
      </c>
      <c r="AN26628">
        <v>26</v>
      </c>
      <c r="AO26628">
        <v>0</v>
      </c>
      <c r="AP26628">
        <v>1</v>
      </c>
      <c r="AQ26628">
        <v>0</v>
      </c>
      <c r="AR26628">
        <v>1</v>
      </c>
      <c r="AS26628">
        <v>22</v>
      </c>
      <c r="AT26628">
        <v>10</v>
      </c>
      <c r="AU26628">
        <v>9</v>
      </c>
      <c r="AV26628">
        <v>3</v>
      </c>
      <c r="AW26628">
        <v>2</v>
      </c>
      <c r="AX26628">
        <v>17</v>
      </c>
      <c r="AY26628">
        <v>2</v>
      </c>
      <c r="AZ26628">
        <v>9</v>
      </c>
      <c r="BA26628">
        <v>1</v>
      </c>
      <c r="BB26628">
        <v>19</v>
      </c>
      <c r="BC26628">
        <v>0</v>
      </c>
      <c r="BD26628">
        <v>0</v>
      </c>
      <c r="BE26628">
        <v>0</v>
      </c>
      <c r="BF26628">
        <v>0</v>
      </c>
      <c r="BG26628">
        <v>0</v>
      </c>
      <c r="BH26628">
        <v>3</v>
      </c>
      <c r="BI26628">
        <v>6</v>
      </c>
      <c r="BJ26628">
        <v>0</v>
      </c>
      <c r="BK26628">
        <v>0</v>
      </c>
      <c r="BL26628">
        <v>174</v>
      </c>
      <c r="BM26628">
        <v>3</v>
      </c>
    </row>
    <row r="26629" spans="1:65" x14ac:dyDescent="0.25">
      <c r="A26629">
        <v>168</v>
      </c>
      <c r="B26629">
        <v>7</v>
      </c>
      <c r="C26629">
        <v>2019</v>
      </c>
      <c r="D26629" t="s">
        <v>358</v>
      </c>
      <c r="E26629">
        <v>28</v>
      </c>
      <c r="F26629">
        <v>5</v>
      </c>
      <c r="G26629" t="s">
        <v>443</v>
      </c>
      <c r="H26629">
        <v>3304409</v>
      </c>
      <c r="I26629" t="s">
        <v>375</v>
      </c>
      <c r="J26629">
        <v>3</v>
      </c>
      <c r="K26629">
        <v>0</v>
      </c>
      <c r="L26629">
        <v>0</v>
      </c>
      <c r="M26629">
        <v>0</v>
      </c>
      <c r="N26629">
        <v>3</v>
      </c>
      <c r="O26629">
        <v>1</v>
      </c>
      <c r="P26629">
        <v>1</v>
      </c>
      <c r="Q26629">
        <v>1</v>
      </c>
      <c r="R26629">
        <v>0</v>
      </c>
      <c r="S26629">
        <v>7</v>
      </c>
      <c r="T26629">
        <v>0</v>
      </c>
      <c r="U26629">
        <v>0</v>
      </c>
      <c r="V26629">
        <v>1</v>
      </c>
      <c r="W26629">
        <v>0</v>
      </c>
      <c r="X26629">
        <v>0</v>
      </c>
      <c r="Y26629">
        <v>0</v>
      </c>
      <c r="Z26629">
        <v>0</v>
      </c>
      <c r="AA26629">
        <v>0</v>
      </c>
      <c r="AB26629">
        <v>0</v>
      </c>
      <c r="AC26629">
        <v>0</v>
      </c>
      <c r="AD26629">
        <v>0</v>
      </c>
      <c r="AE26629">
        <v>0</v>
      </c>
      <c r="AF26629">
        <v>0</v>
      </c>
      <c r="AG26629">
        <v>1</v>
      </c>
      <c r="AH26629">
        <v>2</v>
      </c>
      <c r="AI26629">
        <v>0</v>
      </c>
      <c r="AJ26629">
        <v>0</v>
      </c>
      <c r="AK26629">
        <v>1</v>
      </c>
      <c r="AL26629">
        <v>0</v>
      </c>
      <c r="AM26629">
        <v>2</v>
      </c>
      <c r="AN26629">
        <v>5</v>
      </c>
      <c r="AO26629">
        <v>0</v>
      </c>
      <c r="AP26629">
        <v>0</v>
      </c>
      <c r="AQ26629">
        <v>0</v>
      </c>
      <c r="AR26629">
        <v>1</v>
      </c>
      <c r="AS26629">
        <v>12</v>
      </c>
      <c r="AT26629">
        <v>11</v>
      </c>
      <c r="AU26629">
        <v>1</v>
      </c>
      <c r="AV26629">
        <v>0</v>
      </c>
      <c r="AW26629">
        <v>3</v>
      </c>
      <c r="AX26629">
        <v>3</v>
      </c>
      <c r="AY26629">
        <v>0</v>
      </c>
      <c r="AZ26629">
        <v>4</v>
      </c>
      <c r="BA26629">
        <v>1</v>
      </c>
      <c r="BB26629">
        <v>5</v>
      </c>
      <c r="BC26629">
        <v>0</v>
      </c>
      <c r="BD26629">
        <v>0</v>
      </c>
      <c r="BE26629">
        <v>0</v>
      </c>
      <c r="BF26629">
        <v>0</v>
      </c>
      <c r="BG26629">
        <v>0</v>
      </c>
      <c r="BH26629">
        <v>3</v>
      </c>
      <c r="BI26629">
        <v>0</v>
      </c>
      <c r="BJ26629">
        <v>1</v>
      </c>
      <c r="BK26629">
        <v>0</v>
      </c>
      <c r="BL26629">
        <v>65</v>
      </c>
      <c r="BM26629">
        <v>3</v>
      </c>
    </row>
    <row r="26630" spans="1:65" x14ac:dyDescent="0.25">
      <c r="A26630">
        <v>1</v>
      </c>
      <c r="B26630">
        <v>8</v>
      </c>
      <c r="C26630">
        <v>2019</v>
      </c>
      <c r="D26630" t="s">
        <v>444</v>
      </c>
      <c r="E26630">
        <v>5</v>
      </c>
      <c r="F26630">
        <v>1</v>
      </c>
      <c r="G26630" t="s">
        <v>359</v>
      </c>
      <c r="H26630">
        <v>3304557</v>
      </c>
      <c r="I26630" t="s">
        <v>360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1</v>
      </c>
      <c r="P26630">
        <v>8</v>
      </c>
      <c r="Q26630">
        <v>0</v>
      </c>
      <c r="R26630">
        <v>0</v>
      </c>
      <c r="S26630">
        <v>4</v>
      </c>
      <c r="T26630">
        <v>0</v>
      </c>
      <c r="U26630">
        <v>1</v>
      </c>
      <c r="V26630">
        <v>2</v>
      </c>
      <c r="W26630">
        <v>2</v>
      </c>
      <c r="X26630">
        <v>50</v>
      </c>
      <c r="Y26630">
        <v>3</v>
      </c>
      <c r="Z26630">
        <v>0</v>
      </c>
      <c r="AA26630">
        <v>0</v>
      </c>
      <c r="AB26630">
        <v>26</v>
      </c>
      <c r="AC26630">
        <v>0</v>
      </c>
      <c r="AD26630">
        <v>4</v>
      </c>
      <c r="AE26630">
        <v>0</v>
      </c>
      <c r="AF26630">
        <v>7</v>
      </c>
      <c r="AG26630">
        <v>95</v>
      </c>
      <c r="AH26630">
        <v>2</v>
      </c>
      <c r="AI26630">
        <v>42</v>
      </c>
      <c r="AJ26630">
        <v>9</v>
      </c>
      <c r="AK26630">
        <v>27</v>
      </c>
      <c r="AL26630">
        <v>2</v>
      </c>
      <c r="AM26630">
        <v>64</v>
      </c>
      <c r="AN26630">
        <v>146</v>
      </c>
      <c r="AO26630">
        <v>0</v>
      </c>
      <c r="AP26630">
        <v>0</v>
      </c>
      <c r="AQ26630">
        <v>0</v>
      </c>
      <c r="AR26630">
        <v>129</v>
      </c>
      <c r="AS26630">
        <v>10</v>
      </c>
      <c r="AT26630">
        <v>9</v>
      </c>
      <c r="AU26630">
        <v>1</v>
      </c>
      <c r="AV26630">
        <v>0</v>
      </c>
      <c r="AW26630">
        <v>0</v>
      </c>
      <c r="AX26630">
        <v>16</v>
      </c>
      <c r="AY26630">
        <v>0</v>
      </c>
      <c r="AZ26630">
        <v>14</v>
      </c>
      <c r="BA26630">
        <v>3</v>
      </c>
      <c r="BB26630">
        <v>13</v>
      </c>
      <c r="BC26630">
        <v>1</v>
      </c>
      <c r="BD26630">
        <v>0</v>
      </c>
      <c r="BE26630">
        <v>0</v>
      </c>
      <c r="BF26630">
        <v>0</v>
      </c>
      <c r="BG26630">
        <v>0</v>
      </c>
      <c r="BH26630">
        <v>0</v>
      </c>
      <c r="BI26630">
        <v>79</v>
      </c>
      <c r="BJ26630">
        <v>2</v>
      </c>
      <c r="BK26630">
        <v>2</v>
      </c>
      <c r="BL26630">
        <v>607</v>
      </c>
      <c r="BM26630">
        <v>3</v>
      </c>
    </row>
    <row r="26631" spans="1:65" x14ac:dyDescent="0.25">
      <c r="A26631">
        <v>4</v>
      </c>
      <c r="B26631">
        <v>8</v>
      </c>
      <c r="C26631">
        <v>2019</v>
      </c>
      <c r="D26631" t="s">
        <v>444</v>
      </c>
      <c r="E26631">
        <v>5</v>
      </c>
      <c r="F26631">
        <v>1</v>
      </c>
      <c r="G26631" t="s">
        <v>359</v>
      </c>
      <c r="H26631">
        <v>3304557</v>
      </c>
      <c r="I26631" t="s">
        <v>360</v>
      </c>
      <c r="J26631">
        <v>0</v>
      </c>
      <c r="K26631">
        <v>0</v>
      </c>
      <c r="L26631">
        <v>0</v>
      </c>
      <c r="M26631">
        <v>2</v>
      </c>
      <c r="N26631">
        <v>2</v>
      </c>
      <c r="O26631">
        <v>1</v>
      </c>
      <c r="P26631">
        <v>9</v>
      </c>
      <c r="Q26631">
        <v>2</v>
      </c>
      <c r="R26631">
        <v>1</v>
      </c>
      <c r="S26631">
        <v>21</v>
      </c>
      <c r="T26631">
        <v>2</v>
      </c>
      <c r="U26631">
        <v>1</v>
      </c>
      <c r="V26631">
        <v>4</v>
      </c>
      <c r="W26631">
        <v>0</v>
      </c>
      <c r="X26631">
        <v>39</v>
      </c>
      <c r="Y26631">
        <v>22</v>
      </c>
      <c r="Z26631">
        <v>0</v>
      </c>
      <c r="AA26631">
        <v>0</v>
      </c>
      <c r="AB26631">
        <v>22</v>
      </c>
      <c r="AC26631">
        <v>0</v>
      </c>
      <c r="AD26631">
        <v>0</v>
      </c>
      <c r="AE26631">
        <v>1</v>
      </c>
      <c r="AF26631">
        <v>6</v>
      </c>
      <c r="AG26631">
        <v>97</v>
      </c>
      <c r="AH26631">
        <v>1</v>
      </c>
      <c r="AI26631">
        <v>62</v>
      </c>
      <c r="AJ26631">
        <v>17</v>
      </c>
      <c r="AK26631">
        <v>41</v>
      </c>
      <c r="AL26631">
        <v>1</v>
      </c>
      <c r="AM26631">
        <v>51</v>
      </c>
      <c r="AN26631">
        <v>173</v>
      </c>
      <c r="AO26631">
        <v>0</v>
      </c>
      <c r="AP26631">
        <v>0</v>
      </c>
      <c r="AQ26631">
        <v>2</v>
      </c>
      <c r="AR26631">
        <v>10</v>
      </c>
      <c r="AS26631">
        <v>13</v>
      </c>
      <c r="AT26631">
        <v>3</v>
      </c>
      <c r="AU26631">
        <v>9</v>
      </c>
      <c r="AV26631">
        <v>1</v>
      </c>
      <c r="AW26631">
        <v>4</v>
      </c>
      <c r="AX26631">
        <v>22</v>
      </c>
      <c r="AY26631">
        <v>1</v>
      </c>
      <c r="AZ26631">
        <v>27</v>
      </c>
      <c r="BA26631">
        <v>5</v>
      </c>
      <c r="BB26631">
        <v>7</v>
      </c>
      <c r="BC26631">
        <v>1</v>
      </c>
      <c r="BD26631">
        <v>0</v>
      </c>
      <c r="BE26631">
        <v>0</v>
      </c>
      <c r="BF26631">
        <v>0</v>
      </c>
      <c r="BG26631">
        <v>0</v>
      </c>
      <c r="BH26631">
        <v>0</v>
      </c>
      <c r="BI26631">
        <v>83</v>
      </c>
      <c r="BJ26631">
        <v>4</v>
      </c>
      <c r="BK26631">
        <v>0</v>
      </c>
      <c r="BL26631">
        <v>468</v>
      </c>
      <c r="BM26631">
        <v>3</v>
      </c>
    </row>
    <row r="26632" spans="1:65" x14ac:dyDescent="0.25">
      <c r="A26632">
        <v>5</v>
      </c>
      <c r="B26632">
        <v>8</v>
      </c>
      <c r="C26632">
        <v>2019</v>
      </c>
      <c r="D26632" t="s">
        <v>444</v>
      </c>
      <c r="E26632">
        <v>5</v>
      </c>
      <c r="F26632">
        <v>1</v>
      </c>
      <c r="G26632" t="s">
        <v>359</v>
      </c>
      <c r="H26632">
        <v>3304557</v>
      </c>
      <c r="I26632" t="s">
        <v>360</v>
      </c>
      <c r="J26632">
        <v>0</v>
      </c>
      <c r="K26632">
        <v>0</v>
      </c>
      <c r="L26632">
        <v>0</v>
      </c>
      <c r="M26632">
        <v>0</v>
      </c>
      <c r="N26632">
        <v>0</v>
      </c>
      <c r="O26632">
        <v>1</v>
      </c>
      <c r="P26632">
        <v>31</v>
      </c>
      <c r="Q26632">
        <v>2</v>
      </c>
      <c r="R26632">
        <v>0</v>
      </c>
      <c r="S26632">
        <v>10</v>
      </c>
      <c r="T26632">
        <v>8</v>
      </c>
      <c r="U26632">
        <v>0</v>
      </c>
      <c r="V26632">
        <v>7</v>
      </c>
      <c r="W26632">
        <v>2</v>
      </c>
      <c r="X26632">
        <v>110</v>
      </c>
      <c r="Y26632">
        <v>10</v>
      </c>
      <c r="Z26632">
        <v>0</v>
      </c>
      <c r="AA26632">
        <v>0</v>
      </c>
      <c r="AB26632">
        <v>19</v>
      </c>
      <c r="AC26632">
        <v>0</v>
      </c>
      <c r="AD26632">
        <v>0</v>
      </c>
      <c r="AE26632">
        <v>0</v>
      </c>
      <c r="AF26632">
        <v>13</v>
      </c>
      <c r="AG26632">
        <v>169</v>
      </c>
      <c r="AH26632">
        <v>2</v>
      </c>
      <c r="AI26632">
        <v>87</v>
      </c>
      <c r="AJ26632">
        <v>17</v>
      </c>
      <c r="AK26632">
        <v>71</v>
      </c>
      <c r="AL26632">
        <v>9</v>
      </c>
      <c r="AM26632">
        <v>180</v>
      </c>
      <c r="AN26632">
        <v>366</v>
      </c>
      <c r="AO26632">
        <v>0</v>
      </c>
      <c r="AP26632">
        <v>1</v>
      </c>
      <c r="AQ26632">
        <v>0</v>
      </c>
      <c r="AR26632">
        <v>49</v>
      </c>
      <c r="AS26632">
        <v>22</v>
      </c>
      <c r="AT26632">
        <v>7</v>
      </c>
      <c r="AU26632">
        <v>14</v>
      </c>
      <c r="AV26632">
        <v>1</v>
      </c>
      <c r="AW26632">
        <v>3</v>
      </c>
      <c r="AX26632">
        <v>47</v>
      </c>
      <c r="AY26632">
        <v>6</v>
      </c>
      <c r="AZ26632">
        <v>21</v>
      </c>
      <c r="BA26632">
        <v>7</v>
      </c>
      <c r="BB26632">
        <v>35</v>
      </c>
      <c r="BC26632">
        <v>3</v>
      </c>
      <c r="BD26632">
        <v>0</v>
      </c>
      <c r="BE26632">
        <v>0</v>
      </c>
      <c r="BF26632">
        <v>0</v>
      </c>
      <c r="BG26632">
        <v>0</v>
      </c>
      <c r="BH26632">
        <v>0</v>
      </c>
      <c r="BI26632">
        <v>139</v>
      </c>
      <c r="BJ26632">
        <v>7</v>
      </c>
      <c r="BK26632">
        <v>2</v>
      </c>
      <c r="BL26632">
        <v>995</v>
      </c>
      <c r="BM26632">
        <v>3</v>
      </c>
    </row>
    <row r="26633" spans="1:65" x14ac:dyDescent="0.25">
      <c r="A26633">
        <v>6</v>
      </c>
      <c r="B26633">
        <v>8</v>
      </c>
      <c r="C26633">
        <v>2019</v>
      </c>
      <c r="D26633" t="s">
        <v>444</v>
      </c>
      <c r="E26633">
        <v>4</v>
      </c>
      <c r="F26633">
        <v>1</v>
      </c>
      <c r="G26633" t="s">
        <v>359</v>
      </c>
      <c r="H26633">
        <v>3304557</v>
      </c>
      <c r="I26633" t="s">
        <v>360</v>
      </c>
      <c r="J26633">
        <v>0</v>
      </c>
      <c r="K26633">
        <v>0</v>
      </c>
      <c r="L26633">
        <v>0</v>
      </c>
      <c r="M26633">
        <v>0</v>
      </c>
      <c r="N26633">
        <v>0</v>
      </c>
      <c r="O26633">
        <v>0</v>
      </c>
      <c r="P26633">
        <v>29</v>
      </c>
      <c r="Q26633">
        <v>0</v>
      </c>
      <c r="R26633">
        <v>0</v>
      </c>
      <c r="S26633">
        <v>23</v>
      </c>
      <c r="T26633">
        <v>3</v>
      </c>
      <c r="U26633">
        <v>1</v>
      </c>
      <c r="V26633">
        <v>21</v>
      </c>
      <c r="W26633">
        <v>2</v>
      </c>
      <c r="X26633">
        <v>49</v>
      </c>
      <c r="Y26633">
        <v>24</v>
      </c>
      <c r="Z26633">
        <v>0</v>
      </c>
      <c r="AA26633">
        <v>0</v>
      </c>
      <c r="AB26633">
        <v>9</v>
      </c>
      <c r="AC26633">
        <v>0</v>
      </c>
      <c r="AD26633">
        <v>0</v>
      </c>
      <c r="AE26633">
        <v>1</v>
      </c>
      <c r="AF26633">
        <v>12</v>
      </c>
      <c r="AG26633">
        <v>122</v>
      </c>
      <c r="AH26633">
        <v>6</v>
      </c>
      <c r="AI26633">
        <v>7</v>
      </c>
      <c r="AJ26633">
        <v>10</v>
      </c>
      <c r="AK26633">
        <v>7</v>
      </c>
      <c r="AL26633">
        <v>2</v>
      </c>
      <c r="AM26633">
        <v>35</v>
      </c>
      <c r="AN26633">
        <v>67</v>
      </c>
      <c r="AO26633">
        <v>0</v>
      </c>
      <c r="AP26633">
        <v>1</v>
      </c>
      <c r="AQ26633">
        <v>0</v>
      </c>
      <c r="AR26633">
        <v>33</v>
      </c>
      <c r="AS26633">
        <v>6</v>
      </c>
      <c r="AT26633">
        <v>3</v>
      </c>
      <c r="AU26633">
        <v>2</v>
      </c>
      <c r="AV26633">
        <v>1</v>
      </c>
      <c r="AW26633">
        <v>22</v>
      </c>
      <c r="AX26633">
        <v>13</v>
      </c>
      <c r="AY26633">
        <v>2</v>
      </c>
      <c r="AZ26633">
        <v>11</v>
      </c>
      <c r="BA26633">
        <v>1</v>
      </c>
      <c r="BB26633">
        <v>10</v>
      </c>
      <c r="BC26633">
        <v>5</v>
      </c>
      <c r="BD26633">
        <v>0</v>
      </c>
      <c r="BE26633">
        <v>0</v>
      </c>
      <c r="BF26633">
        <v>0</v>
      </c>
      <c r="BG26633">
        <v>0</v>
      </c>
      <c r="BH26633">
        <v>0</v>
      </c>
      <c r="BI26633">
        <v>82</v>
      </c>
      <c r="BJ26633">
        <v>21</v>
      </c>
      <c r="BK26633">
        <v>2</v>
      </c>
      <c r="BL26633">
        <v>487</v>
      </c>
      <c r="BM26633">
        <v>3</v>
      </c>
    </row>
    <row r="26634" spans="1:65" x14ac:dyDescent="0.25">
      <c r="A26634">
        <v>7</v>
      </c>
      <c r="B26634">
        <v>8</v>
      </c>
      <c r="C26634">
        <v>2019</v>
      </c>
      <c r="D26634" t="s">
        <v>444</v>
      </c>
      <c r="E26634">
        <v>5</v>
      </c>
      <c r="F26634">
        <v>1</v>
      </c>
      <c r="G26634" t="s">
        <v>359</v>
      </c>
      <c r="H26634">
        <v>3304557</v>
      </c>
      <c r="I26634" t="s">
        <v>360</v>
      </c>
      <c r="J26634">
        <v>0</v>
      </c>
      <c r="K26634">
        <v>0</v>
      </c>
      <c r="L26634">
        <v>0</v>
      </c>
      <c r="M26634">
        <v>0</v>
      </c>
      <c r="N26634">
        <v>0</v>
      </c>
      <c r="O26634">
        <v>0</v>
      </c>
      <c r="P26634">
        <v>16</v>
      </c>
      <c r="Q26634">
        <v>0</v>
      </c>
      <c r="R26634">
        <v>0</v>
      </c>
      <c r="S26634">
        <v>2</v>
      </c>
      <c r="T26634">
        <v>1</v>
      </c>
      <c r="U26634">
        <v>2</v>
      </c>
      <c r="V26634">
        <v>7</v>
      </c>
      <c r="W26634">
        <v>2</v>
      </c>
      <c r="X26634">
        <v>25</v>
      </c>
      <c r="Y26634">
        <v>0</v>
      </c>
      <c r="Z26634">
        <v>0</v>
      </c>
      <c r="AA26634">
        <v>0</v>
      </c>
      <c r="AB26634">
        <v>1</v>
      </c>
      <c r="AC26634">
        <v>0</v>
      </c>
      <c r="AD26634">
        <v>0</v>
      </c>
      <c r="AE26634">
        <v>0</v>
      </c>
      <c r="AF26634">
        <v>8</v>
      </c>
      <c r="AG26634">
        <v>46</v>
      </c>
      <c r="AH26634">
        <v>3</v>
      </c>
      <c r="AI26634">
        <v>1</v>
      </c>
      <c r="AJ26634">
        <v>0</v>
      </c>
      <c r="AK26634">
        <v>1</v>
      </c>
      <c r="AL26634">
        <v>0</v>
      </c>
      <c r="AM26634">
        <v>11</v>
      </c>
      <c r="AN26634">
        <v>16</v>
      </c>
      <c r="AO26634">
        <v>0</v>
      </c>
      <c r="AP26634">
        <v>0</v>
      </c>
      <c r="AQ26634">
        <v>0</v>
      </c>
      <c r="AR26634">
        <v>5</v>
      </c>
      <c r="AS26634">
        <v>5</v>
      </c>
      <c r="AT26634">
        <v>1</v>
      </c>
      <c r="AU26634">
        <v>3</v>
      </c>
      <c r="AV26634">
        <v>1</v>
      </c>
      <c r="AW26634">
        <v>5</v>
      </c>
      <c r="AX26634">
        <v>7</v>
      </c>
      <c r="AY26634">
        <v>1</v>
      </c>
      <c r="AZ26634">
        <v>4</v>
      </c>
      <c r="BA26634">
        <v>2</v>
      </c>
      <c r="BB26634">
        <v>11</v>
      </c>
      <c r="BC26634">
        <v>0</v>
      </c>
      <c r="BD26634">
        <v>0</v>
      </c>
      <c r="BE26634">
        <v>0</v>
      </c>
      <c r="BF26634">
        <v>0</v>
      </c>
      <c r="BG26634">
        <v>0</v>
      </c>
      <c r="BH26634">
        <v>0</v>
      </c>
      <c r="BI26634">
        <v>26</v>
      </c>
      <c r="BJ26634">
        <v>7</v>
      </c>
      <c r="BK26634">
        <v>2</v>
      </c>
      <c r="BL26634">
        <v>140</v>
      </c>
      <c r="BM26634">
        <v>3</v>
      </c>
    </row>
    <row r="26635" spans="1:65" x14ac:dyDescent="0.25">
      <c r="A26635">
        <v>9</v>
      </c>
      <c r="B26635">
        <v>8</v>
      </c>
      <c r="C26635">
        <v>2019</v>
      </c>
      <c r="D26635" t="s">
        <v>444</v>
      </c>
      <c r="E26635">
        <v>2</v>
      </c>
      <c r="F26635">
        <v>1</v>
      </c>
      <c r="G26635" t="s">
        <v>359</v>
      </c>
      <c r="H26635">
        <v>3304557</v>
      </c>
      <c r="I26635" t="s">
        <v>360</v>
      </c>
      <c r="J26635">
        <v>1</v>
      </c>
      <c r="K26635">
        <v>0</v>
      </c>
      <c r="L26635">
        <v>0</v>
      </c>
      <c r="M26635">
        <v>0</v>
      </c>
      <c r="N26635">
        <v>1</v>
      </c>
      <c r="O26635">
        <v>4</v>
      </c>
      <c r="P26635">
        <v>29</v>
      </c>
      <c r="Q26635">
        <v>2</v>
      </c>
      <c r="R26635">
        <v>1</v>
      </c>
      <c r="S26635">
        <v>17</v>
      </c>
      <c r="T26635">
        <v>10</v>
      </c>
      <c r="U26635">
        <v>0</v>
      </c>
      <c r="V26635">
        <v>13</v>
      </c>
      <c r="W26635">
        <v>1</v>
      </c>
      <c r="X26635">
        <v>39</v>
      </c>
      <c r="Y26635">
        <v>7</v>
      </c>
      <c r="Z26635">
        <v>0</v>
      </c>
      <c r="AA26635">
        <v>0</v>
      </c>
      <c r="AB26635">
        <v>31</v>
      </c>
      <c r="AC26635">
        <v>1</v>
      </c>
      <c r="AD26635">
        <v>6</v>
      </c>
      <c r="AE26635">
        <v>1</v>
      </c>
      <c r="AF26635">
        <v>8</v>
      </c>
      <c r="AG26635">
        <v>117</v>
      </c>
      <c r="AH26635">
        <v>11</v>
      </c>
      <c r="AI26635">
        <v>29</v>
      </c>
      <c r="AJ26635">
        <v>15</v>
      </c>
      <c r="AK26635">
        <v>32</v>
      </c>
      <c r="AL26635">
        <v>9</v>
      </c>
      <c r="AM26635">
        <v>84</v>
      </c>
      <c r="AN26635">
        <v>180</v>
      </c>
      <c r="AO26635">
        <v>0</v>
      </c>
      <c r="AP26635">
        <v>1</v>
      </c>
      <c r="AQ26635">
        <v>0</v>
      </c>
      <c r="AR26635">
        <v>65</v>
      </c>
      <c r="AS26635">
        <v>4</v>
      </c>
      <c r="AT26635">
        <v>2</v>
      </c>
      <c r="AU26635">
        <v>2</v>
      </c>
      <c r="AV26635">
        <v>0</v>
      </c>
      <c r="AW26635">
        <v>6</v>
      </c>
      <c r="AX26635">
        <v>12</v>
      </c>
      <c r="AY26635">
        <v>6</v>
      </c>
      <c r="AZ26635">
        <v>6</v>
      </c>
      <c r="BA26635">
        <v>1</v>
      </c>
      <c r="BB26635">
        <v>21</v>
      </c>
      <c r="BC26635">
        <v>3</v>
      </c>
      <c r="BD26635">
        <v>0</v>
      </c>
      <c r="BE26635">
        <v>0</v>
      </c>
      <c r="BF26635">
        <v>0</v>
      </c>
      <c r="BG26635">
        <v>0</v>
      </c>
      <c r="BH26635">
        <v>1</v>
      </c>
      <c r="BI26635">
        <v>77</v>
      </c>
      <c r="BJ26635">
        <v>13</v>
      </c>
      <c r="BK26635">
        <v>1</v>
      </c>
      <c r="BL26635">
        <v>609</v>
      </c>
      <c r="BM26635">
        <v>3</v>
      </c>
    </row>
    <row r="26636" spans="1:65" x14ac:dyDescent="0.25">
      <c r="A26636">
        <v>10</v>
      </c>
      <c r="B26636">
        <v>8</v>
      </c>
      <c r="C26636">
        <v>2019</v>
      </c>
      <c r="D26636" t="s">
        <v>444</v>
      </c>
      <c r="E26636">
        <v>2</v>
      </c>
      <c r="F26636">
        <v>1</v>
      </c>
      <c r="G26636" t="s">
        <v>359</v>
      </c>
      <c r="H26636">
        <v>3304557</v>
      </c>
      <c r="I26636" t="s">
        <v>360</v>
      </c>
      <c r="J26636">
        <v>0</v>
      </c>
      <c r="K26636">
        <v>0</v>
      </c>
      <c r="L26636">
        <v>0</v>
      </c>
      <c r="M26636">
        <v>0</v>
      </c>
      <c r="N26636">
        <v>0</v>
      </c>
      <c r="O26636">
        <v>0</v>
      </c>
      <c r="P26636">
        <v>19</v>
      </c>
      <c r="Q26636">
        <v>2</v>
      </c>
      <c r="R26636">
        <v>1</v>
      </c>
      <c r="S26636">
        <v>14</v>
      </c>
      <c r="T26636">
        <v>11</v>
      </c>
      <c r="U26636">
        <v>0</v>
      </c>
      <c r="V26636">
        <v>9</v>
      </c>
      <c r="W26636">
        <v>0</v>
      </c>
      <c r="X26636">
        <v>61</v>
      </c>
      <c r="Y26636">
        <v>6</v>
      </c>
      <c r="Z26636">
        <v>0</v>
      </c>
      <c r="AA26636">
        <v>0</v>
      </c>
      <c r="AB26636">
        <v>29</v>
      </c>
      <c r="AC26636">
        <v>0</v>
      </c>
      <c r="AD26636">
        <v>3</v>
      </c>
      <c r="AE26636">
        <v>0</v>
      </c>
      <c r="AF26636">
        <v>23</v>
      </c>
      <c r="AG26636">
        <v>142</v>
      </c>
      <c r="AH26636">
        <v>8</v>
      </c>
      <c r="AI26636">
        <v>31</v>
      </c>
      <c r="AJ26636">
        <v>28</v>
      </c>
      <c r="AK26636">
        <v>36</v>
      </c>
      <c r="AL26636">
        <v>8</v>
      </c>
      <c r="AM26636">
        <v>87</v>
      </c>
      <c r="AN26636">
        <v>198</v>
      </c>
      <c r="AO26636">
        <v>0</v>
      </c>
      <c r="AP26636">
        <v>1</v>
      </c>
      <c r="AQ26636">
        <v>1</v>
      </c>
      <c r="AR26636">
        <v>77</v>
      </c>
      <c r="AS26636">
        <v>1</v>
      </c>
      <c r="AT26636">
        <v>1</v>
      </c>
      <c r="AU26636">
        <v>0</v>
      </c>
      <c r="AV26636">
        <v>0</v>
      </c>
      <c r="AW26636">
        <v>4</v>
      </c>
      <c r="AX26636">
        <v>26</v>
      </c>
      <c r="AY26636">
        <v>4</v>
      </c>
      <c r="AZ26636">
        <v>8</v>
      </c>
      <c r="BA26636">
        <v>3</v>
      </c>
      <c r="BB26636">
        <v>20</v>
      </c>
      <c r="BC26636">
        <v>1</v>
      </c>
      <c r="BD26636">
        <v>0</v>
      </c>
      <c r="BE26636">
        <v>0</v>
      </c>
      <c r="BF26636">
        <v>0</v>
      </c>
      <c r="BG26636">
        <v>0</v>
      </c>
      <c r="BH26636">
        <v>0</v>
      </c>
      <c r="BI26636">
        <v>96</v>
      </c>
      <c r="BJ26636">
        <v>9</v>
      </c>
      <c r="BK26636">
        <v>0</v>
      </c>
      <c r="BL26636">
        <v>600</v>
      </c>
      <c r="BM26636">
        <v>3</v>
      </c>
    </row>
    <row r="26637" spans="1:65" x14ac:dyDescent="0.25">
      <c r="A26637">
        <v>11</v>
      </c>
      <c r="B26637">
        <v>8</v>
      </c>
      <c r="C26637">
        <v>2019</v>
      </c>
      <c r="D26637" t="s">
        <v>444</v>
      </c>
      <c r="E26637">
        <v>23</v>
      </c>
      <c r="F26637">
        <v>1</v>
      </c>
      <c r="G26637" t="s">
        <v>359</v>
      </c>
      <c r="H26637">
        <v>3304557</v>
      </c>
      <c r="I26637" t="s">
        <v>360</v>
      </c>
      <c r="J26637">
        <v>1</v>
      </c>
      <c r="K26637">
        <v>0</v>
      </c>
      <c r="L26637">
        <v>0</v>
      </c>
      <c r="M26637">
        <v>0</v>
      </c>
      <c r="N26637">
        <v>1</v>
      </c>
      <c r="O26637">
        <v>4</v>
      </c>
      <c r="P26637">
        <v>21</v>
      </c>
      <c r="Q26637">
        <v>1</v>
      </c>
      <c r="R26637">
        <v>0</v>
      </c>
      <c r="S26637">
        <v>3</v>
      </c>
      <c r="T26637">
        <v>0</v>
      </c>
      <c r="U26637">
        <v>0</v>
      </c>
      <c r="V26637">
        <v>0</v>
      </c>
      <c r="W26637">
        <v>0</v>
      </c>
      <c r="X26637">
        <v>1</v>
      </c>
      <c r="Y26637">
        <v>0</v>
      </c>
      <c r="Z26637">
        <v>0</v>
      </c>
      <c r="AA26637">
        <v>0</v>
      </c>
      <c r="AB26637">
        <v>0</v>
      </c>
      <c r="AC26637">
        <v>0</v>
      </c>
      <c r="AD26637">
        <v>0</v>
      </c>
      <c r="AE26637">
        <v>0</v>
      </c>
      <c r="AF26637">
        <v>0</v>
      </c>
      <c r="AG26637">
        <v>1</v>
      </c>
      <c r="AH26637">
        <v>2</v>
      </c>
      <c r="AI26637">
        <v>2</v>
      </c>
      <c r="AJ26637">
        <v>4</v>
      </c>
      <c r="AK26637">
        <v>2</v>
      </c>
      <c r="AL26637">
        <v>0</v>
      </c>
      <c r="AM26637">
        <v>12</v>
      </c>
      <c r="AN26637">
        <v>22</v>
      </c>
      <c r="AO26637">
        <v>0</v>
      </c>
      <c r="AP26637">
        <v>0</v>
      </c>
      <c r="AQ26637">
        <v>0</v>
      </c>
      <c r="AR26637">
        <v>11</v>
      </c>
      <c r="AS26637">
        <v>2</v>
      </c>
      <c r="AT26637">
        <v>0</v>
      </c>
      <c r="AU26637">
        <v>2</v>
      </c>
      <c r="AV26637">
        <v>0</v>
      </c>
      <c r="AW26637">
        <v>0</v>
      </c>
      <c r="AX26637">
        <v>2</v>
      </c>
      <c r="AY26637">
        <v>1</v>
      </c>
      <c r="AZ26637">
        <v>5</v>
      </c>
      <c r="BA26637">
        <v>0</v>
      </c>
      <c r="BB26637">
        <v>7</v>
      </c>
      <c r="BC26637">
        <v>2</v>
      </c>
      <c r="BD26637">
        <v>0</v>
      </c>
      <c r="BE26637">
        <v>0</v>
      </c>
      <c r="BF26637">
        <v>0</v>
      </c>
      <c r="BG26637">
        <v>0</v>
      </c>
      <c r="BH26637">
        <v>1</v>
      </c>
      <c r="BI26637">
        <v>1</v>
      </c>
      <c r="BJ26637">
        <v>0</v>
      </c>
      <c r="BK26637">
        <v>0</v>
      </c>
      <c r="BL26637">
        <v>157</v>
      </c>
      <c r="BM26637">
        <v>3</v>
      </c>
    </row>
    <row r="26638" spans="1:65" x14ac:dyDescent="0.25">
      <c r="A26638">
        <v>12</v>
      </c>
      <c r="B26638">
        <v>8</v>
      </c>
      <c r="C26638">
        <v>2019</v>
      </c>
      <c r="D26638" t="s">
        <v>444</v>
      </c>
      <c r="E26638">
        <v>19</v>
      </c>
      <c r="F26638">
        <v>1</v>
      </c>
      <c r="G26638" t="s">
        <v>359</v>
      </c>
      <c r="H26638">
        <v>3304557</v>
      </c>
      <c r="I26638" t="s">
        <v>360</v>
      </c>
      <c r="J26638">
        <v>0</v>
      </c>
      <c r="K26638">
        <v>0</v>
      </c>
      <c r="L26638">
        <v>0</v>
      </c>
      <c r="M26638">
        <v>0</v>
      </c>
      <c r="N26638">
        <v>0</v>
      </c>
      <c r="O26638">
        <v>2</v>
      </c>
      <c r="P26638">
        <v>45</v>
      </c>
      <c r="Q26638">
        <v>1</v>
      </c>
      <c r="R26638">
        <v>0</v>
      </c>
      <c r="S26638">
        <v>7</v>
      </c>
      <c r="T26638">
        <v>9</v>
      </c>
      <c r="U26638">
        <v>0</v>
      </c>
      <c r="V26638">
        <v>1</v>
      </c>
      <c r="W26638">
        <v>0</v>
      </c>
      <c r="X26638">
        <v>39</v>
      </c>
      <c r="Y26638">
        <v>4</v>
      </c>
      <c r="Z26638">
        <v>0</v>
      </c>
      <c r="AA26638">
        <v>0</v>
      </c>
      <c r="AB26638">
        <v>5</v>
      </c>
      <c r="AC26638">
        <v>0</v>
      </c>
      <c r="AD26638">
        <v>0</v>
      </c>
      <c r="AE26638">
        <v>2</v>
      </c>
      <c r="AF26638">
        <v>11</v>
      </c>
      <c r="AG26638">
        <v>71</v>
      </c>
      <c r="AH26638">
        <v>4</v>
      </c>
      <c r="AI26638">
        <v>78</v>
      </c>
      <c r="AJ26638">
        <v>23</v>
      </c>
      <c r="AK26638">
        <v>41</v>
      </c>
      <c r="AL26638">
        <v>10</v>
      </c>
      <c r="AM26638">
        <v>164</v>
      </c>
      <c r="AN26638">
        <v>320</v>
      </c>
      <c r="AO26638">
        <v>0</v>
      </c>
      <c r="AP26638">
        <v>1</v>
      </c>
      <c r="AQ26638">
        <v>0</v>
      </c>
      <c r="AR26638">
        <v>62</v>
      </c>
      <c r="AS26638">
        <v>16</v>
      </c>
      <c r="AT26638">
        <v>11</v>
      </c>
      <c r="AU26638">
        <v>5</v>
      </c>
      <c r="AV26638">
        <v>0</v>
      </c>
      <c r="AW26638">
        <v>4</v>
      </c>
      <c r="AX26638">
        <v>45</v>
      </c>
      <c r="AY26638">
        <v>11</v>
      </c>
      <c r="AZ26638">
        <v>27</v>
      </c>
      <c r="BA26638">
        <v>18</v>
      </c>
      <c r="BB26638">
        <v>37</v>
      </c>
      <c r="BC26638">
        <v>1</v>
      </c>
      <c r="BD26638">
        <v>0</v>
      </c>
      <c r="BE26638">
        <v>0</v>
      </c>
      <c r="BF26638">
        <v>0</v>
      </c>
      <c r="BG26638">
        <v>0</v>
      </c>
      <c r="BH26638">
        <v>0</v>
      </c>
      <c r="BI26638">
        <v>48</v>
      </c>
      <c r="BJ26638">
        <v>1</v>
      </c>
      <c r="BK26638">
        <v>0</v>
      </c>
      <c r="BL26638">
        <v>793</v>
      </c>
      <c r="BM26638">
        <v>3</v>
      </c>
    </row>
    <row r="26639" spans="1:65" x14ac:dyDescent="0.25">
      <c r="A26639">
        <v>13</v>
      </c>
      <c r="B26639">
        <v>8</v>
      </c>
      <c r="C26639">
        <v>2019</v>
      </c>
      <c r="D26639" t="s">
        <v>444</v>
      </c>
      <c r="E26639">
        <v>19</v>
      </c>
      <c r="F26639">
        <v>1</v>
      </c>
      <c r="G26639" t="s">
        <v>359</v>
      </c>
      <c r="H26639">
        <v>3304557</v>
      </c>
      <c r="I26639" t="s">
        <v>360</v>
      </c>
      <c r="J26639">
        <v>0</v>
      </c>
      <c r="K26639">
        <v>0</v>
      </c>
      <c r="L26639">
        <v>0</v>
      </c>
      <c r="M26639">
        <v>0</v>
      </c>
      <c r="N26639">
        <v>0</v>
      </c>
      <c r="O26639">
        <v>0</v>
      </c>
      <c r="P26639">
        <v>16</v>
      </c>
      <c r="Q26639">
        <v>0</v>
      </c>
      <c r="R26639">
        <v>0</v>
      </c>
      <c r="S26639">
        <v>8</v>
      </c>
      <c r="T26639">
        <v>3</v>
      </c>
      <c r="U26639">
        <v>1</v>
      </c>
      <c r="V26639">
        <v>0</v>
      </c>
      <c r="W26639">
        <v>0</v>
      </c>
      <c r="X26639">
        <v>31</v>
      </c>
      <c r="Y26639">
        <v>0</v>
      </c>
      <c r="Z26639">
        <v>0</v>
      </c>
      <c r="AA26639">
        <v>0</v>
      </c>
      <c r="AB26639">
        <v>4</v>
      </c>
      <c r="AC26639">
        <v>0</v>
      </c>
      <c r="AD26639">
        <v>1</v>
      </c>
      <c r="AE26639">
        <v>0</v>
      </c>
      <c r="AF26639">
        <v>4</v>
      </c>
      <c r="AG26639">
        <v>44</v>
      </c>
      <c r="AH26639">
        <v>1</v>
      </c>
      <c r="AI26639">
        <v>56</v>
      </c>
      <c r="AJ26639">
        <v>9</v>
      </c>
      <c r="AK26639">
        <v>10</v>
      </c>
      <c r="AL26639">
        <v>7</v>
      </c>
      <c r="AM26639">
        <v>102</v>
      </c>
      <c r="AN26639">
        <v>185</v>
      </c>
      <c r="AO26639">
        <v>0</v>
      </c>
      <c r="AP26639">
        <v>2</v>
      </c>
      <c r="AQ26639">
        <v>0</v>
      </c>
      <c r="AR26639">
        <v>52</v>
      </c>
      <c r="AS26639">
        <v>4</v>
      </c>
      <c r="AT26639">
        <v>4</v>
      </c>
      <c r="AU26639">
        <v>0</v>
      </c>
      <c r="AV26639">
        <v>0</v>
      </c>
      <c r="AW26639">
        <v>0</v>
      </c>
      <c r="AX26639">
        <v>9</v>
      </c>
      <c r="AY26639">
        <v>5</v>
      </c>
      <c r="AZ26639">
        <v>9</v>
      </c>
      <c r="BA26639">
        <v>1</v>
      </c>
      <c r="BB26639">
        <v>11</v>
      </c>
      <c r="BC26639">
        <v>1</v>
      </c>
      <c r="BD26639">
        <v>0</v>
      </c>
      <c r="BE26639">
        <v>0</v>
      </c>
      <c r="BF26639">
        <v>0</v>
      </c>
      <c r="BG26639">
        <v>0</v>
      </c>
      <c r="BH26639">
        <v>0</v>
      </c>
      <c r="BI26639">
        <v>35</v>
      </c>
      <c r="BJ26639">
        <v>0</v>
      </c>
      <c r="BK26639">
        <v>0</v>
      </c>
      <c r="BL26639">
        <v>486</v>
      </c>
      <c r="BM26639">
        <v>3</v>
      </c>
    </row>
    <row r="26640" spans="1:65" x14ac:dyDescent="0.25">
      <c r="A26640">
        <v>14</v>
      </c>
      <c r="B26640">
        <v>8</v>
      </c>
      <c r="C26640">
        <v>2019</v>
      </c>
      <c r="D26640" t="s">
        <v>444</v>
      </c>
      <c r="E26640">
        <v>23</v>
      </c>
      <c r="F26640">
        <v>1</v>
      </c>
      <c r="G26640" t="s">
        <v>359</v>
      </c>
      <c r="H26640">
        <v>3304557</v>
      </c>
      <c r="I26640" t="s">
        <v>360</v>
      </c>
      <c r="J26640">
        <v>0</v>
      </c>
      <c r="K26640">
        <v>0</v>
      </c>
      <c r="L26640">
        <v>1</v>
      </c>
      <c r="M26640">
        <v>0</v>
      </c>
      <c r="N26640">
        <v>1</v>
      </c>
      <c r="O26640">
        <v>0</v>
      </c>
      <c r="P26640">
        <v>12</v>
      </c>
      <c r="Q26640">
        <v>1</v>
      </c>
      <c r="R26640">
        <v>2</v>
      </c>
      <c r="S26640">
        <v>3</v>
      </c>
      <c r="T26640">
        <v>6</v>
      </c>
      <c r="U26640">
        <v>1</v>
      </c>
      <c r="V26640">
        <v>1</v>
      </c>
      <c r="W26640">
        <v>0</v>
      </c>
      <c r="X26640">
        <v>36</v>
      </c>
      <c r="Y26640">
        <v>2</v>
      </c>
      <c r="Z26640">
        <v>0</v>
      </c>
      <c r="AA26640">
        <v>0</v>
      </c>
      <c r="AB26640">
        <v>8</v>
      </c>
      <c r="AC26640">
        <v>0</v>
      </c>
      <c r="AD26640">
        <v>0</v>
      </c>
      <c r="AE26640">
        <v>2</v>
      </c>
      <c r="AF26640">
        <v>6</v>
      </c>
      <c r="AG26640">
        <v>62</v>
      </c>
      <c r="AH26640">
        <v>7</v>
      </c>
      <c r="AI26640">
        <v>39</v>
      </c>
      <c r="AJ26640">
        <v>12</v>
      </c>
      <c r="AK26640">
        <v>20</v>
      </c>
      <c r="AL26640">
        <v>19</v>
      </c>
      <c r="AM26640">
        <v>137</v>
      </c>
      <c r="AN26640">
        <v>234</v>
      </c>
      <c r="AO26640">
        <v>0</v>
      </c>
      <c r="AP26640">
        <v>1</v>
      </c>
      <c r="AQ26640">
        <v>0</v>
      </c>
      <c r="AR26640">
        <v>61</v>
      </c>
      <c r="AS26640">
        <v>38</v>
      </c>
      <c r="AT26640">
        <v>30</v>
      </c>
      <c r="AU26640">
        <v>8</v>
      </c>
      <c r="AV26640">
        <v>1</v>
      </c>
      <c r="AW26640">
        <v>4</v>
      </c>
      <c r="AX26640">
        <v>54</v>
      </c>
      <c r="AY26640">
        <v>3</v>
      </c>
      <c r="AZ26640">
        <v>23</v>
      </c>
      <c r="BA26640">
        <v>2</v>
      </c>
      <c r="BB26640">
        <v>17</v>
      </c>
      <c r="BC26640">
        <v>2</v>
      </c>
      <c r="BD26640">
        <v>1</v>
      </c>
      <c r="BE26640">
        <v>0</v>
      </c>
      <c r="BF26640">
        <v>0</v>
      </c>
      <c r="BG26640">
        <v>0</v>
      </c>
      <c r="BH26640">
        <v>1</v>
      </c>
      <c r="BI26640">
        <v>46</v>
      </c>
      <c r="BJ26640">
        <v>1</v>
      </c>
      <c r="BK26640">
        <v>0</v>
      </c>
      <c r="BL26640">
        <v>610</v>
      </c>
      <c r="BM26640">
        <v>3</v>
      </c>
    </row>
    <row r="26641" spans="1:65" x14ac:dyDescent="0.25">
      <c r="A26641">
        <v>15</v>
      </c>
      <c r="B26641">
        <v>8</v>
      </c>
      <c r="C26641">
        <v>2019</v>
      </c>
      <c r="D26641" t="s">
        <v>444</v>
      </c>
      <c r="E26641">
        <v>23</v>
      </c>
      <c r="F26641">
        <v>1</v>
      </c>
      <c r="G26641" t="s">
        <v>359</v>
      </c>
      <c r="H26641">
        <v>3304557</v>
      </c>
      <c r="I26641" t="s">
        <v>360</v>
      </c>
      <c r="J26641">
        <v>0</v>
      </c>
      <c r="K26641">
        <v>0</v>
      </c>
      <c r="L26641">
        <v>0</v>
      </c>
      <c r="M26641">
        <v>0</v>
      </c>
      <c r="N26641">
        <v>0</v>
      </c>
      <c r="O26641">
        <v>0</v>
      </c>
      <c r="P26641">
        <v>9</v>
      </c>
      <c r="Q26641">
        <v>0</v>
      </c>
      <c r="R26641">
        <v>2</v>
      </c>
      <c r="S26641">
        <v>10</v>
      </c>
      <c r="T26641">
        <v>0</v>
      </c>
      <c r="U26641">
        <v>1</v>
      </c>
      <c r="V26641">
        <v>7</v>
      </c>
      <c r="W26641">
        <v>0</v>
      </c>
      <c r="X26641">
        <v>20</v>
      </c>
      <c r="Y26641">
        <v>3</v>
      </c>
      <c r="Z26641">
        <v>0</v>
      </c>
      <c r="AA26641">
        <v>0</v>
      </c>
      <c r="AB26641">
        <v>5</v>
      </c>
      <c r="AC26641">
        <v>0</v>
      </c>
      <c r="AD26641">
        <v>0</v>
      </c>
      <c r="AE26641">
        <v>0</v>
      </c>
      <c r="AF26641">
        <v>1</v>
      </c>
      <c r="AG26641">
        <v>37</v>
      </c>
      <c r="AH26641">
        <v>4</v>
      </c>
      <c r="AI26641">
        <v>11</v>
      </c>
      <c r="AJ26641">
        <v>9</v>
      </c>
      <c r="AK26641">
        <v>10</v>
      </c>
      <c r="AL26641">
        <v>1</v>
      </c>
      <c r="AM26641">
        <v>57</v>
      </c>
      <c r="AN26641">
        <v>92</v>
      </c>
      <c r="AO26641">
        <v>0</v>
      </c>
      <c r="AP26641">
        <v>2</v>
      </c>
      <c r="AQ26641">
        <v>0</v>
      </c>
      <c r="AR26641">
        <v>27</v>
      </c>
      <c r="AS26641">
        <v>3</v>
      </c>
      <c r="AT26641">
        <v>2</v>
      </c>
      <c r="AU26641">
        <v>1</v>
      </c>
      <c r="AV26641">
        <v>0</v>
      </c>
      <c r="AW26641">
        <v>2</v>
      </c>
      <c r="AX26641">
        <v>9</v>
      </c>
      <c r="AY26641">
        <v>0</v>
      </c>
      <c r="AZ26641">
        <v>3</v>
      </c>
      <c r="BA26641">
        <v>0</v>
      </c>
      <c r="BB26641">
        <v>10</v>
      </c>
      <c r="BC26641">
        <v>0</v>
      </c>
      <c r="BD26641">
        <v>0</v>
      </c>
      <c r="BE26641">
        <v>0</v>
      </c>
      <c r="BF26641">
        <v>0</v>
      </c>
      <c r="BG26641">
        <v>0</v>
      </c>
      <c r="BH26641">
        <v>0</v>
      </c>
      <c r="BI26641">
        <v>28</v>
      </c>
      <c r="BJ26641">
        <v>7</v>
      </c>
      <c r="BK26641">
        <v>0</v>
      </c>
      <c r="BL26641">
        <v>285</v>
      </c>
      <c r="BM26641">
        <v>3</v>
      </c>
    </row>
    <row r="26642" spans="1:65" x14ac:dyDescent="0.25">
      <c r="A26642">
        <v>16</v>
      </c>
      <c r="B26642">
        <v>8</v>
      </c>
      <c r="C26642">
        <v>2019</v>
      </c>
      <c r="D26642" t="s">
        <v>444</v>
      </c>
      <c r="E26642">
        <v>31</v>
      </c>
      <c r="F26642">
        <v>2</v>
      </c>
      <c r="G26642" t="s">
        <v>359</v>
      </c>
      <c r="H26642">
        <v>3304557</v>
      </c>
      <c r="I26642" t="s">
        <v>360</v>
      </c>
      <c r="J26642">
        <v>1</v>
      </c>
      <c r="K26642">
        <v>0</v>
      </c>
      <c r="L26642">
        <v>0</v>
      </c>
      <c r="M26642">
        <v>0</v>
      </c>
      <c r="N26642">
        <v>1</v>
      </c>
      <c r="O26642">
        <v>1</v>
      </c>
      <c r="P26642">
        <v>45</v>
      </c>
      <c r="Q26642">
        <v>7</v>
      </c>
      <c r="R26642">
        <v>3</v>
      </c>
      <c r="S26642">
        <v>37</v>
      </c>
      <c r="T26642">
        <v>7</v>
      </c>
      <c r="U26642">
        <v>1</v>
      </c>
      <c r="V26642">
        <v>27</v>
      </c>
      <c r="W26642">
        <v>2</v>
      </c>
      <c r="X26642">
        <v>67</v>
      </c>
      <c r="Y26642">
        <v>29</v>
      </c>
      <c r="Z26642">
        <v>0</v>
      </c>
      <c r="AA26642">
        <v>0</v>
      </c>
      <c r="AB26642">
        <v>30</v>
      </c>
      <c r="AC26642">
        <v>1</v>
      </c>
      <c r="AD26642">
        <v>3</v>
      </c>
      <c r="AE26642">
        <v>1</v>
      </c>
      <c r="AF26642">
        <v>30</v>
      </c>
      <c r="AG26642">
        <v>198</v>
      </c>
      <c r="AH26642">
        <v>34</v>
      </c>
      <c r="AI26642">
        <v>36</v>
      </c>
      <c r="AJ26642">
        <v>47</v>
      </c>
      <c r="AK26642">
        <v>92</v>
      </c>
      <c r="AL26642">
        <v>3</v>
      </c>
      <c r="AM26642">
        <v>204</v>
      </c>
      <c r="AN26642">
        <v>416</v>
      </c>
      <c r="AO26642">
        <v>0</v>
      </c>
      <c r="AP26642">
        <v>2</v>
      </c>
      <c r="AQ26642">
        <v>2</v>
      </c>
      <c r="AR26642">
        <v>96</v>
      </c>
      <c r="AS26642">
        <v>5</v>
      </c>
      <c r="AT26642">
        <v>4</v>
      </c>
      <c r="AU26642">
        <v>1</v>
      </c>
      <c r="AV26642">
        <v>0</v>
      </c>
      <c r="AW26642">
        <v>12</v>
      </c>
      <c r="AX26642">
        <v>45</v>
      </c>
      <c r="AY26642">
        <v>20</v>
      </c>
      <c r="AZ26642">
        <v>19</v>
      </c>
      <c r="BA26642">
        <v>8</v>
      </c>
      <c r="BB26642">
        <v>40</v>
      </c>
      <c r="BC26642">
        <v>4</v>
      </c>
      <c r="BD26642">
        <v>0</v>
      </c>
      <c r="BE26642">
        <v>0</v>
      </c>
      <c r="BF26642">
        <v>0</v>
      </c>
      <c r="BG26642">
        <v>0</v>
      </c>
      <c r="BH26642">
        <v>1</v>
      </c>
      <c r="BI26642">
        <v>126</v>
      </c>
      <c r="BJ26642">
        <v>27</v>
      </c>
      <c r="BK26642">
        <v>2</v>
      </c>
      <c r="BL26642">
        <v>1143</v>
      </c>
      <c r="BM26642">
        <v>3</v>
      </c>
    </row>
    <row r="26643" spans="1:65" x14ac:dyDescent="0.25">
      <c r="A26643">
        <v>17</v>
      </c>
      <c r="B26643">
        <v>8</v>
      </c>
      <c r="C26643">
        <v>2019</v>
      </c>
      <c r="D26643" t="s">
        <v>444</v>
      </c>
      <c r="E26643">
        <v>4</v>
      </c>
      <c r="F26643">
        <v>1</v>
      </c>
      <c r="G26643" t="s">
        <v>359</v>
      </c>
      <c r="H26643">
        <v>3304557</v>
      </c>
      <c r="I26643" t="s">
        <v>360</v>
      </c>
      <c r="J26643">
        <v>1</v>
      </c>
      <c r="K26643">
        <v>0</v>
      </c>
      <c r="L26643">
        <v>0</v>
      </c>
      <c r="M26643">
        <v>4</v>
      </c>
      <c r="N26643">
        <v>5</v>
      </c>
      <c r="O26643">
        <v>8</v>
      </c>
      <c r="P26643">
        <v>31</v>
      </c>
      <c r="Q26643">
        <v>3</v>
      </c>
      <c r="R26643">
        <v>0</v>
      </c>
      <c r="S26643">
        <v>31</v>
      </c>
      <c r="T26643">
        <v>2</v>
      </c>
      <c r="U26643">
        <v>0</v>
      </c>
      <c r="V26643">
        <v>32</v>
      </c>
      <c r="W26643">
        <v>0</v>
      </c>
      <c r="X26643">
        <v>78</v>
      </c>
      <c r="Y26643">
        <v>29</v>
      </c>
      <c r="Z26643">
        <v>0</v>
      </c>
      <c r="AA26643">
        <v>0</v>
      </c>
      <c r="AB26643">
        <v>25</v>
      </c>
      <c r="AC26643">
        <v>0</v>
      </c>
      <c r="AD26643">
        <v>0</v>
      </c>
      <c r="AE26643">
        <v>0</v>
      </c>
      <c r="AF26643">
        <v>30</v>
      </c>
      <c r="AG26643">
        <v>196</v>
      </c>
      <c r="AH26643">
        <v>11</v>
      </c>
      <c r="AI26643">
        <v>15</v>
      </c>
      <c r="AJ26643">
        <v>17</v>
      </c>
      <c r="AK26643">
        <v>31</v>
      </c>
      <c r="AL26643">
        <v>0</v>
      </c>
      <c r="AM26643">
        <v>114</v>
      </c>
      <c r="AN26643">
        <v>188</v>
      </c>
      <c r="AO26643">
        <v>0</v>
      </c>
      <c r="AP26643">
        <v>0</v>
      </c>
      <c r="AQ26643">
        <v>0</v>
      </c>
      <c r="AR26643">
        <v>35</v>
      </c>
      <c r="AS26643">
        <v>12</v>
      </c>
      <c r="AT26643">
        <v>2</v>
      </c>
      <c r="AU26643">
        <v>8</v>
      </c>
      <c r="AV26643">
        <v>2</v>
      </c>
      <c r="AW26643">
        <v>9</v>
      </c>
      <c r="AX26643">
        <v>21</v>
      </c>
      <c r="AY26643">
        <v>3</v>
      </c>
      <c r="AZ26643">
        <v>18</v>
      </c>
      <c r="BA26643">
        <v>6</v>
      </c>
      <c r="BB26643">
        <v>33</v>
      </c>
      <c r="BC26643">
        <v>0</v>
      </c>
      <c r="BD26643">
        <v>1</v>
      </c>
      <c r="BE26643">
        <v>0</v>
      </c>
      <c r="BF26643">
        <v>0</v>
      </c>
      <c r="BG26643">
        <v>0</v>
      </c>
      <c r="BH26643">
        <v>1</v>
      </c>
      <c r="BI26643">
        <v>132</v>
      </c>
      <c r="BJ26643">
        <v>32</v>
      </c>
      <c r="BK26643">
        <v>0</v>
      </c>
      <c r="BL26643">
        <v>704</v>
      </c>
      <c r="BM26643">
        <v>3</v>
      </c>
    </row>
    <row r="26644" spans="1:65" x14ac:dyDescent="0.25">
      <c r="A26644">
        <v>18</v>
      </c>
      <c r="B26644">
        <v>8</v>
      </c>
      <c r="C26644">
        <v>2019</v>
      </c>
      <c r="D26644" t="s">
        <v>444</v>
      </c>
      <c r="E26644">
        <v>6</v>
      </c>
      <c r="F26644">
        <v>1</v>
      </c>
      <c r="G26644" t="s">
        <v>359</v>
      </c>
      <c r="H26644">
        <v>3304557</v>
      </c>
      <c r="I26644" t="s">
        <v>360</v>
      </c>
      <c r="J26644">
        <v>1</v>
      </c>
      <c r="K26644">
        <v>0</v>
      </c>
      <c r="L26644">
        <v>0</v>
      </c>
      <c r="M26644">
        <v>1</v>
      </c>
      <c r="N26644">
        <v>2</v>
      </c>
      <c r="O26644">
        <v>0</v>
      </c>
      <c r="P26644">
        <v>20</v>
      </c>
      <c r="Q26644">
        <v>0</v>
      </c>
      <c r="R26644">
        <v>4</v>
      </c>
      <c r="S26644">
        <v>18</v>
      </c>
      <c r="T26644">
        <v>12</v>
      </c>
      <c r="U26644">
        <v>0</v>
      </c>
      <c r="V26644">
        <v>46</v>
      </c>
      <c r="W26644">
        <v>1</v>
      </c>
      <c r="X26644">
        <v>88</v>
      </c>
      <c r="Y26644">
        <v>10</v>
      </c>
      <c r="Z26644">
        <v>0</v>
      </c>
      <c r="AA26644">
        <v>0</v>
      </c>
      <c r="AB26644">
        <v>25</v>
      </c>
      <c r="AC26644">
        <v>2</v>
      </c>
      <c r="AD26644">
        <v>3</v>
      </c>
      <c r="AE26644">
        <v>0</v>
      </c>
      <c r="AF26644">
        <v>24</v>
      </c>
      <c r="AG26644">
        <v>211</v>
      </c>
      <c r="AH26644">
        <v>8</v>
      </c>
      <c r="AI26644">
        <v>86</v>
      </c>
      <c r="AJ26644">
        <v>10</v>
      </c>
      <c r="AK26644">
        <v>77</v>
      </c>
      <c r="AL26644">
        <v>7</v>
      </c>
      <c r="AM26644">
        <v>253</v>
      </c>
      <c r="AN26644">
        <v>441</v>
      </c>
      <c r="AO26644">
        <v>0</v>
      </c>
      <c r="AP26644">
        <v>1</v>
      </c>
      <c r="AQ26644">
        <v>1</v>
      </c>
      <c r="AR26644">
        <v>50</v>
      </c>
      <c r="AS26644">
        <v>6</v>
      </c>
      <c r="AT26644">
        <v>4</v>
      </c>
      <c r="AU26644">
        <v>2</v>
      </c>
      <c r="AV26644">
        <v>0</v>
      </c>
      <c r="AW26644">
        <v>7</v>
      </c>
      <c r="AX26644">
        <v>13</v>
      </c>
      <c r="AY26644">
        <v>2</v>
      </c>
      <c r="AZ26644">
        <v>6</v>
      </c>
      <c r="BA26644">
        <v>0</v>
      </c>
      <c r="BB26644">
        <v>19</v>
      </c>
      <c r="BC26644">
        <v>4</v>
      </c>
      <c r="BD26644">
        <v>0</v>
      </c>
      <c r="BE26644">
        <v>0</v>
      </c>
      <c r="BF26644">
        <v>0</v>
      </c>
      <c r="BG26644">
        <v>0</v>
      </c>
      <c r="BH26644">
        <v>1</v>
      </c>
      <c r="BI26644">
        <v>123</v>
      </c>
      <c r="BJ26644">
        <v>46</v>
      </c>
      <c r="BK26644">
        <v>1</v>
      </c>
      <c r="BL26644">
        <v>953</v>
      </c>
      <c r="BM26644">
        <v>3</v>
      </c>
    </row>
    <row r="26645" spans="1:65" x14ac:dyDescent="0.25">
      <c r="A26645">
        <v>19</v>
      </c>
      <c r="B26645">
        <v>8</v>
      </c>
      <c r="C26645">
        <v>2019</v>
      </c>
      <c r="D26645" t="s">
        <v>444</v>
      </c>
      <c r="E26645">
        <v>6</v>
      </c>
      <c r="F26645">
        <v>1</v>
      </c>
      <c r="G26645" t="s">
        <v>359</v>
      </c>
      <c r="H26645">
        <v>3304557</v>
      </c>
      <c r="I26645" t="s">
        <v>360</v>
      </c>
      <c r="J26645">
        <v>2</v>
      </c>
      <c r="K26645">
        <v>0</v>
      </c>
      <c r="L26645">
        <v>0</v>
      </c>
      <c r="M26645">
        <v>2</v>
      </c>
      <c r="N26645">
        <v>4</v>
      </c>
      <c r="O26645">
        <v>2</v>
      </c>
      <c r="P26645">
        <v>24</v>
      </c>
      <c r="Q26645">
        <v>2</v>
      </c>
      <c r="R26645">
        <v>2</v>
      </c>
      <c r="S26645">
        <v>18</v>
      </c>
      <c r="T26645">
        <v>10</v>
      </c>
      <c r="U26645">
        <v>0</v>
      </c>
      <c r="V26645">
        <v>9</v>
      </c>
      <c r="W26645">
        <v>0</v>
      </c>
      <c r="X26645">
        <v>52</v>
      </c>
      <c r="Y26645">
        <v>6</v>
      </c>
      <c r="Z26645">
        <v>0</v>
      </c>
      <c r="AA26645">
        <v>0</v>
      </c>
      <c r="AB26645">
        <v>19</v>
      </c>
      <c r="AC26645">
        <v>0</v>
      </c>
      <c r="AD26645">
        <v>1</v>
      </c>
      <c r="AE26645">
        <v>0</v>
      </c>
      <c r="AF26645">
        <v>10</v>
      </c>
      <c r="AG26645">
        <v>107</v>
      </c>
      <c r="AH26645">
        <v>7</v>
      </c>
      <c r="AI26645">
        <v>28</v>
      </c>
      <c r="AJ26645">
        <v>15</v>
      </c>
      <c r="AK26645">
        <v>23</v>
      </c>
      <c r="AL26645">
        <v>1</v>
      </c>
      <c r="AM26645">
        <v>151</v>
      </c>
      <c r="AN26645">
        <v>225</v>
      </c>
      <c r="AO26645">
        <v>0</v>
      </c>
      <c r="AP26645">
        <v>2</v>
      </c>
      <c r="AQ26645">
        <v>0</v>
      </c>
      <c r="AR26645">
        <v>57</v>
      </c>
      <c r="AS26645">
        <v>13</v>
      </c>
      <c r="AT26645">
        <v>5</v>
      </c>
      <c r="AU26645">
        <v>8</v>
      </c>
      <c r="AV26645">
        <v>0</v>
      </c>
      <c r="AW26645">
        <v>9</v>
      </c>
      <c r="AX26645">
        <v>24</v>
      </c>
      <c r="AY26645">
        <v>5</v>
      </c>
      <c r="AZ26645">
        <v>29</v>
      </c>
      <c r="BA26645">
        <v>21</v>
      </c>
      <c r="BB26645">
        <v>20</v>
      </c>
      <c r="BC26645">
        <v>1</v>
      </c>
      <c r="BD26645">
        <v>0</v>
      </c>
      <c r="BE26645">
        <v>0</v>
      </c>
      <c r="BF26645">
        <v>0</v>
      </c>
      <c r="BG26645">
        <v>0</v>
      </c>
      <c r="BH26645">
        <v>2</v>
      </c>
      <c r="BI26645">
        <v>77</v>
      </c>
      <c r="BJ26645">
        <v>9</v>
      </c>
      <c r="BK26645">
        <v>0</v>
      </c>
      <c r="BL26645">
        <v>688</v>
      </c>
      <c r="BM26645">
        <v>3</v>
      </c>
    </row>
    <row r="26646" spans="1:65" x14ac:dyDescent="0.25">
      <c r="A26646">
        <v>20</v>
      </c>
      <c r="B26646">
        <v>8</v>
      </c>
      <c r="C26646">
        <v>2019</v>
      </c>
      <c r="D26646" t="s">
        <v>444</v>
      </c>
      <c r="E26646">
        <v>6</v>
      </c>
      <c r="F26646">
        <v>1</v>
      </c>
      <c r="G26646" t="s">
        <v>359</v>
      </c>
      <c r="H26646">
        <v>3304557</v>
      </c>
      <c r="I26646" t="s">
        <v>360</v>
      </c>
      <c r="J26646">
        <v>0</v>
      </c>
      <c r="K26646">
        <v>0</v>
      </c>
      <c r="L26646">
        <v>0</v>
      </c>
      <c r="M26646">
        <v>1</v>
      </c>
      <c r="N26646">
        <v>1</v>
      </c>
      <c r="O26646">
        <v>4</v>
      </c>
      <c r="P26646">
        <v>36</v>
      </c>
      <c r="Q26646">
        <v>2</v>
      </c>
      <c r="R26646">
        <v>0</v>
      </c>
      <c r="S26646">
        <v>9</v>
      </c>
      <c r="T26646">
        <v>6</v>
      </c>
      <c r="U26646">
        <v>0</v>
      </c>
      <c r="V26646">
        <v>16</v>
      </c>
      <c r="W26646">
        <v>5</v>
      </c>
      <c r="X26646">
        <v>68</v>
      </c>
      <c r="Y26646">
        <v>8</v>
      </c>
      <c r="Z26646">
        <v>0</v>
      </c>
      <c r="AA26646">
        <v>0</v>
      </c>
      <c r="AB26646">
        <v>25</v>
      </c>
      <c r="AC26646">
        <v>0</v>
      </c>
      <c r="AD26646">
        <v>0</v>
      </c>
      <c r="AE26646">
        <v>1</v>
      </c>
      <c r="AF26646">
        <v>18</v>
      </c>
      <c r="AG26646">
        <v>147</v>
      </c>
      <c r="AH26646">
        <v>11</v>
      </c>
      <c r="AI26646">
        <v>23</v>
      </c>
      <c r="AJ26646">
        <v>12</v>
      </c>
      <c r="AK26646">
        <v>18</v>
      </c>
      <c r="AL26646">
        <v>6</v>
      </c>
      <c r="AM26646">
        <v>210</v>
      </c>
      <c r="AN26646">
        <v>280</v>
      </c>
      <c r="AO26646">
        <v>0</v>
      </c>
      <c r="AP26646">
        <v>2</v>
      </c>
      <c r="AQ26646">
        <v>0</v>
      </c>
      <c r="AR26646">
        <v>59</v>
      </c>
      <c r="AS26646">
        <v>3</v>
      </c>
      <c r="AT26646">
        <v>2</v>
      </c>
      <c r="AU26646">
        <v>1</v>
      </c>
      <c r="AV26646">
        <v>0</v>
      </c>
      <c r="AW26646">
        <v>9</v>
      </c>
      <c r="AX26646">
        <v>16</v>
      </c>
      <c r="AY26646">
        <v>1</v>
      </c>
      <c r="AZ26646">
        <v>24</v>
      </c>
      <c r="BA26646">
        <v>2</v>
      </c>
      <c r="BB26646">
        <v>25</v>
      </c>
      <c r="BC26646">
        <v>2</v>
      </c>
      <c r="BD26646">
        <v>0</v>
      </c>
      <c r="BE26646">
        <v>0</v>
      </c>
      <c r="BF26646">
        <v>0</v>
      </c>
      <c r="BG26646">
        <v>0</v>
      </c>
      <c r="BH26646">
        <v>0</v>
      </c>
      <c r="BI26646">
        <v>101</v>
      </c>
      <c r="BJ26646">
        <v>16</v>
      </c>
      <c r="BK26646">
        <v>5</v>
      </c>
      <c r="BL26646">
        <v>731</v>
      </c>
      <c r="BM26646">
        <v>3</v>
      </c>
    </row>
    <row r="26647" spans="1:65" x14ac:dyDescent="0.25">
      <c r="A26647">
        <v>21</v>
      </c>
      <c r="B26647">
        <v>8</v>
      </c>
      <c r="C26647">
        <v>2019</v>
      </c>
      <c r="D26647" t="s">
        <v>444</v>
      </c>
      <c r="E26647">
        <v>22</v>
      </c>
      <c r="F26647">
        <v>1</v>
      </c>
      <c r="G26647" t="s">
        <v>359</v>
      </c>
      <c r="H26647">
        <v>3304557</v>
      </c>
      <c r="I26647" t="s">
        <v>360</v>
      </c>
      <c r="J26647">
        <v>4</v>
      </c>
      <c r="K26647">
        <v>0</v>
      </c>
      <c r="L26647">
        <v>0</v>
      </c>
      <c r="M26647">
        <v>4</v>
      </c>
      <c r="N26647">
        <v>8</v>
      </c>
      <c r="O26647">
        <v>6</v>
      </c>
      <c r="P26647">
        <v>41</v>
      </c>
      <c r="Q26647">
        <v>9</v>
      </c>
      <c r="R26647">
        <v>1</v>
      </c>
      <c r="S26647">
        <v>48</v>
      </c>
      <c r="T26647">
        <v>7</v>
      </c>
      <c r="U26647">
        <v>1</v>
      </c>
      <c r="V26647">
        <v>56</v>
      </c>
      <c r="W26647">
        <v>12</v>
      </c>
      <c r="X26647">
        <v>143</v>
      </c>
      <c r="Y26647">
        <v>128</v>
      </c>
      <c r="Z26647">
        <v>0</v>
      </c>
      <c r="AA26647">
        <v>0</v>
      </c>
      <c r="AB26647">
        <v>64</v>
      </c>
      <c r="AC26647">
        <v>2</v>
      </c>
      <c r="AD26647">
        <v>3</v>
      </c>
      <c r="AE26647">
        <v>1</v>
      </c>
      <c r="AF26647">
        <v>63</v>
      </c>
      <c r="AG26647">
        <v>480</v>
      </c>
      <c r="AH26647">
        <v>14</v>
      </c>
      <c r="AI26647">
        <v>27</v>
      </c>
      <c r="AJ26647">
        <v>27</v>
      </c>
      <c r="AK26647">
        <v>23</v>
      </c>
      <c r="AL26647">
        <v>1</v>
      </c>
      <c r="AM26647">
        <v>146</v>
      </c>
      <c r="AN26647">
        <v>238</v>
      </c>
      <c r="AO26647">
        <v>0</v>
      </c>
      <c r="AP26647">
        <v>2</v>
      </c>
      <c r="AQ26647">
        <v>0</v>
      </c>
      <c r="AR26647">
        <v>58</v>
      </c>
      <c r="AS26647">
        <v>21</v>
      </c>
      <c r="AT26647">
        <v>2</v>
      </c>
      <c r="AU26647">
        <v>16</v>
      </c>
      <c r="AV26647">
        <v>3</v>
      </c>
      <c r="AW26647">
        <v>79</v>
      </c>
      <c r="AX26647">
        <v>74</v>
      </c>
      <c r="AY26647">
        <v>15</v>
      </c>
      <c r="AZ26647">
        <v>406</v>
      </c>
      <c r="BA26647">
        <v>20</v>
      </c>
      <c r="BB26647">
        <v>34</v>
      </c>
      <c r="BC26647">
        <v>9</v>
      </c>
      <c r="BD26647">
        <v>2</v>
      </c>
      <c r="BE26647">
        <v>0</v>
      </c>
      <c r="BF26647">
        <v>0</v>
      </c>
      <c r="BG26647">
        <v>0</v>
      </c>
      <c r="BH26647">
        <v>4</v>
      </c>
      <c r="BI26647">
        <v>335</v>
      </c>
      <c r="BJ26647">
        <v>56</v>
      </c>
      <c r="BK26647">
        <v>12</v>
      </c>
      <c r="BL26647">
        <v>1694</v>
      </c>
      <c r="BM26647">
        <v>3</v>
      </c>
    </row>
    <row r="26648" spans="1:65" x14ac:dyDescent="0.25">
      <c r="A26648">
        <v>22</v>
      </c>
      <c r="B26648">
        <v>8</v>
      </c>
      <c r="C26648">
        <v>2019</v>
      </c>
      <c r="D26648" t="s">
        <v>444</v>
      </c>
      <c r="E26648">
        <v>16</v>
      </c>
      <c r="F26648">
        <v>1</v>
      </c>
      <c r="G26648" t="s">
        <v>359</v>
      </c>
      <c r="H26648">
        <v>3304557</v>
      </c>
      <c r="I26648" t="s">
        <v>360</v>
      </c>
      <c r="J26648">
        <v>4</v>
      </c>
      <c r="K26648">
        <v>0</v>
      </c>
      <c r="L26648">
        <v>1</v>
      </c>
      <c r="M26648">
        <v>2</v>
      </c>
      <c r="N26648">
        <v>7</v>
      </c>
      <c r="O26648">
        <v>13</v>
      </c>
      <c r="P26648">
        <v>27</v>
      </c>
      <c r="Q26648">
        <v>8</v>
      </c>
      <c r="R26648">
        <v>2</v>
      </c>
      <c r="S26648">
        <v>20</v>
      </c>
      <c r="T26648">
        <v>7</v>
      </c>
      <c r="U26648">
        <v>2</v>
      </c>
      <c r="V26648">
        <v>43</v>
      </c>
      <c r="W26648">
        <v>6</v>
      </c>
      <c r="X26648">
        <v>91</v>
      </c>
      <c r="Y26648">
        <v>53</v>
      </c>
      <c r="Z26648">
        <v>0</v>
      </c>
      <c r="AA26648">
        <v>0</v>
      </c>
      <c r="AB26648">
        <v>32</v>
      </c>
      <c r="AC26648">
        <v>0</v>
      </c>
      <c r="AD26648">
        <v>2</v>
      </c>
      <c r="AE26648">
        <v>0</v>
      </c>
      <c r="AF26648">
        <v>27</v>
      </c>
      <c r="AG26648">
        <v>263</v>
      </c>
      <c r="AH26648">
        <v>18</v>
      </c>
      <c r="AI26648">
        <v>12</v>
      </c>
      <c r="AJ26648">
        <v>7</v>
      </c>
      <c r="AK26648">
        <v>16</v>
      </c>
      <c r="AL26648">
        <v>0</v>
      </c>
      <c r="AM26648">
        <v>96</v>
      </c>
      <c r="AN26648">
        <v>149</v>
      </c>
      <c r="AO26648">
        <v>0</v>
      </c>
      <c r="AP26648">
        <v>2</v>
      </c>
      <c r="AQ26648">
        <v>0</v>
      </c>
      <c r="AR26648">
        <v>43</v>
      </c>
      <c r="AS26648">
        <v>19</v>
      </c>
      <c r="AT26648">
        <v>6</v>
      </c>
      <c r="AU26648">
        <v>13</v>
      </c>
      <c r="AV26648">
        <v>0</v>
      </c>
      <c r="AW26648">
        <v>22</v>
      </c>
      <c r="AX26648">
        <v>38</v>
      </c>
      <c r="AY26648">
        <v>2</v>
      </c>
      <c r="AZ26648">
        <v>19</v>
      </c>
      <c r="BA26648">
        <v>6</v>
      </c>
      <c r="BB26648">
        <v>39</v>
      </c>
      <c r="BC26648">
        <v>10</v>
      </c>
      <c r="BD26648">
        <v>0</v>
      </c>
      <c r="BE26648">
        <v>0</v>
      </c>
      <c r="BF26648">
        <v>0</v>
      </c>
      <c r="BG26648">
        <v>0</v>
      </c>
      <c r="BH26648">
        <v>5</v>
      </c>
      <c r="BI26648">
        <v>176</v>
      </c>
      <c r="BJ26648">
        <v>43</v>
      </c>
      <c r="BK26648">
        <v>6</v>
      </c>
      <c r="BL26648">
        <v>766</v>
      </c>
      <c r="BM26648">
        <v>3</v>
      </c>
    </row>
    <row r="26649" spans="1:65" x14ac:dyDescent="0.25">
      <c r="A26649">
        <v>23</v>
      </c>
      <c r="B26649">
        <v>8</v>
      </c>
      <c r="C26649">
        <v>2019</v>
      </c>
      <c r="D26649" t="s">
        <v>444</v>
      </c>
      <c r="E26649">
        <v>3</v>
      </c>
      <c r="F26649">
        <v>1</v>
      </c>
      <c r="G26649" t="s">
        <v>359</v>
      </c>
      <c r="H26649">
        <v>3304557</v>
      </c>
      <c r="I26649" t="s">
        <v>360</v>
      </c>
      <c r="J26649">
        <v>0</v>
      </c>
      <c r="K26649">
        <v>0</v>
      </c>
      <c r="L26649">
        <v>0</v>
      </c>
      <c r="M26649">
        <v>0</v>
      </c>
      <c r="N26649">
        <v>0</v>
      </c>
      <c r="O26649">
        <v>0</v>
      </c>
      <c r="P26649">
        <v>28</v>
      </c>
      <c r="Q26649">
        <v>1</v>
      </c>
      <c r="R26649">
        <v>0</v>
      </c>
      <c r="S26649">
        <v>18</v>
      </c>
      <c r="T26649">
        <v>10</v>
      </c>
      <c r="U26649">
        <v>2</v>
      </c>
      <c r="V26649">
        <v>22</v>
      </c>
      <c r="W26649">
        <v>2</v>
      </c>
      <c r="X26649">
        <v>72</v>
      </c>
      <c r="Y26649">
        <v>3</v>
      </c>
      <c r="Z26649">
        <v>0</v>
      </c>
      <c r="AA26649">
        <v>0</v>
      </c>
      <c r="AB26649">
        <v>35</v>
      </c>
      <c r="AC26649">
        <v>0</v>
      </c>
      <c r="AD26649">
        <v>0</v>
      </c>
      <c r="AE26649">
        <v>0</v>
      </c>
      <c r="AF26649">
        <v>54</v>
      </c>
      <c r="AG26649">
        <v>200</v>
      </c>
      <c r="AH26649">
        <v>18</v>
      </c>
      <c r="AI26649">
        <v>14</v>
      </c>
      <c r="AJ26649">
        <v>3</v>
      </c>
      <c r="AK26649">
        <v>16</v>
      </c>
      <c r="AL26649">
        <v>1</v>
      </c>
      <c r="AM26649">
        <v>84</v>
      </c>
      <c r="AN26649">
        <v>136</v>
      </c>
      <c r="AO26649">
        <v>0</v>
      </c>
      <c r="AP26649">
        <v>2</v>
      </c>
      <c r="AQ26649">
        <v>0</v>
      </c>
      <c r="AR26649">
        <v>16</v>
      </c>
      <c r="AS26649">
        <v>0</v>
      </c>
      <c r="AT26649">
        <v>0</v>
      </c>
      <c r="AU26649">
        <v>0</v>
      </c>
      <c r="AV26649">
        <v>0</v>
      </c>
      <c r="AW26649">
        <v>8</v>
      </c>
      <c r="AX26649">
        <v>15</v>
      </c>
      <c r="AY26649">
        <v>4</v>
      </c>
      <c r="AZ26649">
        <v>3</v>
      </c>
      <c r="BA26649">
        <v>0</v>
      </c>
      <c r="BB26649">
        <v>20</v>
      </c>
      <c r="BC26649">
        <v>2</v>
      </c>
      <c r="BD26649">
        <v>0</v>
      </c>
      <c r="BE26649">
        <v>0</v>
      </c>
      <c r="BF26649">
        <v>0</v>
      </c>
      <c r="BG26649">
        <v>0</v>
      </c>
      <c r="BH26649">
        <v>0</v>
      </c>
      <c r="BI26649">
        <v>110</v>
      </c>
      <c r="BJ26649">
        <v>22</v>
      </c>
      <c r="BK26649">
        <v>2</v>
      </c>
      <c r="BL26649">
        <v>532</v>
      </c>
      <c r="BM26649">
        <v>3</v>
      </c>
    </row>
    <row r="26650" spans="1:65" x14ac:dyDescent="0.25">
      <c r="A26650">
        <v>24</v>
      </c>
      <c r="B26650">
        <v>8</v>
      </c>
      <c r="C26650">
        <v>2019</v>
      </c>
      <c r="D26650" t="s">
        <v>444</v>
      </c>
      <c r="E26650">
        <v>3</v>
      </c>
      <c r="F26650">
        <v>1</v>
      </c>
      <c r="G26650" t="s">
        <v>359</v>
      </c>
      <c r="H26650">
        <v>3304557</v>
      </c>
      <c r="I26650" t="s">
        <v>360</v>
      </c>
      <c r="J26650">
        <v>4</v>
      </c>
      <c r="K26650">
        <v>0</v>
      </c>
      <c r="L26650">
        <v>0</v>
      </c>
      <c r="M26650">
        <v>4</v>
      </c>
      <c r="N26650">
        <v>8</v>
      </c>
      <c r="O26650">
        <v>0</v>
      </c>
      <c r="P26650">
        <v>32</v>
      </c>
      <c r="Q26650">
        <v>2</v>
      </c>
      <c r="R26650">
        <v>0</v>
      </c>
      <c r="S26650">
        <v>16</v>
      </c>
      <c r="T26650">
        <v>3</v>
      </c>
      <c r="U26650">
        <v>0</v>
      </c>
      <c r="V26650">
        <v>37</v>
      </c>
      <c r="W26650">
        <v>4</v>
      </c>
      <c r="X26650">
        <v>109</v>
      </c>
      <c r="Y26650">
        <v>5</v>
      </c>
      <c r="Z26650">
        <v>0</v>
      </c>
      <c r="AA26650">
        <v>0</v>
      </c>
      <c r="AB26650">
        <v>34</v>
      </c>
      <c r="AC26650">
        <v>0</v>
      </c>
      <c r="AD26650">
        <v>0</v>
      </c>
      <c r="AE26650">
        <v>0</v>
      </c>
      <c r="AF26650">
        <v>36</v>
      </c>
      <c r="AG26650">
        <v>228</v>
      </c>
      <c r="AH26650">
        <v>15</v>
      </c>
      <c r="AI26650">
        <v>8</v>
      </c>
      <c r="AJ26650">
        <v>3</v>
      </c>
      <c r="AK26650">
        <v>15</v>
      </c>
      <c r="AL26650">
        <v>0</v>
      </c>
      <c r="AM26650">
        <v>67</v>
      </c>
      <c r="AN26650">
        <v>108</v>
      </c>
      <c r="AO26650">
        <v>0</v>
      </c>
      <c r="AP26650">
        <v>0</v>
      </c>
      <c r="AQ26650">
        <v>0</v>
      </c>
      <c r="AR26650">
        <v>13</v>
      </c>
      <c r="AS26650">
        <v>3</v>
      </c>
      <c r="AT26650">
        <v>0</v>
      </c>
      <c r="AU26650">
        <v>3</v>
      </c>
      <c r="AV26650">
        <v>0</v>
      </c>
      <c r="AW26650">
        <v>32</v>
      </c>
      <c r="AX26650">
        <v>17</v>
      </c>
      <c r="AY26650">
        <v>2</v>
      </c>
      <c r="AZ26650">
        <v>3</v>
      </c>
      <c r="BA26650">
        <v>1</v>
      </c>
      <c r="BB26650">
        <v>28</v>
      </c>
      <c r="BC26650">
        <v>1</v>
      </c>
      <c r="BD26650">
        <v>1</v>
      </c>
      <c r="BE26650">
        <v>0</v>
      </c>
      <c r="BF26650">
        <v>0</v>
      </c>
      <c r="BG26650">
        <v>0</v>
      </c>
      <c r="BH26650">
        <v>4</v>
      </c>
      <c r="BI26650">
        <v>148</v>
      </c>
      <c r="BJ26650">
        <v>37</v>
      </c>
      <c r="BK26650">
        <v>4</v>
      </c>
      <c r="BL26650">
        <v>544</v>
      </c>
      <c r="BM26650">
        <v>3</v>
      </c>
    </row>
    <row r="26651" spans="1:65" x14ac:dyDescent="0.25">
      <c r="A26651">
        <v>25</v>
      </c>
      <c r="B26651">
        <v>8</v>
      </c>
      <c r="C26651">
        <v>2019</v>
      </c>
      <c r="D26651" t="s">
        <v>444</v>
      </c>
      <c r="E26651">
        <v>3</v>
      </c>
      <c r="F26651">
        <v>1</v>
      </c>
      <c r="G26651" t="s">
        <v>359</v>
      </c>
      <c r="H26651">
        <v>3304557</v>
      </c>
      <c r="I26651" t="s">
        <v>360</v>
      </c>
      <c r="J26651">
        <v>5</v>
      </c>
      <c r="K26651">
        <v>0</v>
      </c>
      <c r="L26651">
        <v>0</v>
      </c>
      <c r="M26651">
        <v>1</v>
      </c>
      <c r="N26651">
        <v>6</v>
      </c>
      <c r="O26651">
        <v>1</v>
      </c>
      <c r="P26651">
        <v>36</v>
      </c>
      <c r="Q26651">
        <v>0</v>
      </c>
      <c r="R26651">
        <v>0</v>
      </c>
      <c r="S26651">
        <v>9</v>
      </c>
      <c r="T26651">
        <v>2</v>
      </c>
      <c r="U26651">
        <v>1</v>
      </c>
      <c r="V26651">
        <v>40</v>
      </c>
      <c r="W26651">
        <v>0</v>
      </c>
      <c r="X26651">
        <v>78</v>
      </c>
      <c r="Y26651">
        <v>34</v>
      </c>
      <c r="Z26651">
        <v>0</v>
      </c>
      <c r="AA26651">
        <v>0</v>
      </c>
      <c r="AB26651">
        <v>22</v>
      </c>
      <c r="AC26651">
        <v>0</v>
      </c>
      <c r="AD26651">
        <v>0</v>
      </c>
      <c r="AE26651">
        <v>0</v>
      </c>
      <c r="AF26651">
        <v>60</v>
      </c>
      <c r="AG26651">
        <v>237</v>
      </c>
      <c r="AH26651">
        <v>4</v>
      </c>
      <c r="AI26651">
        <v>12</v>
      </c>
      <c r="AJ26651">
        <v>4</v>
      </c>
      <c r="AK26651">
        <v>9</v>
      </c>
      <c r="AL26651">
        <v>0</v>
      </c>
      <c r="AM26651">
        <v>116</v>
      </c>
      <c r="AN26651">
        <v>145</v>
      </c>
      <c r="AO26651">
        <v>0</v>
      </c>
      <c r="AP26651">
        <v>0</v>
      </c>
      <c r="AQ26651">
        <v>0</v>
      </c>
      <c r="AR26651">
        <v>8</v>
      </c>
      <c r="AS26651">
        <v>7</v>
      </c>
      <c r="AT26651">
        <v>2</v>
      </c>
      <c r="AU26651">
        <v>2</v>
      </c>
      <c r="AV26651">
        <v>3</v>
      </c>
      <c r="AW26651">
        <v>32</v>
      </c>
      <c r="AX26651">
        <v>8</v>
      </c>
      <c r="AY26651">
        <v>0</v>
      </c>
      <c r="AZ26651">
        <v>15</v>
      </c>
      <c r="BA26651">
        <v>6</v>
      </c>
      <c r="BB26651">
        <v>25</v>
      </c>
      <c r="BC26651">
        <v>4</v>
      </c>
      <c r="BD26651">
        <v>0</v>
      </c>
      <c r="BE26651">
        <v>0</v>
      </c>
      <c r="BF26651">
        <v>0</v>
      </c>
      <c r="BG26651">
        <v>0</v>
      </c>
      <c r="BH26651">
        <v>5</v>
      </c>
      <c r="BI26651">
        <v>134</v>
      </c>
      <c r="BJ26651">
        <v>40</v>
      </c>
      <c r="BK26651">
        <v>0</v>
      </c>
      <c r="BL26651">
        <v>586</v>
      </c>
      <c r="BM26651">
        <v>3</v>
      </c>
    </row>
    <row r="26652" spans="1:65" x14ac:dyDescent="0.25">
      <c r="A26652">
        <v>26</v>
      </c>
      <c r="B26652">
        <v>8</v>
      </c>
      <c r="C26652">
        <v>2019</v>
      </c>
      <c r="D26652" t="s">
        <v>444</v>
      </c>
      <c r="E26652">
        <v>3</v>
      </c>
      <c r="F26652">
        <v>1</v>
      </c>
      <c r="G26652" t="s">
        <v>359</v>
      </c>
      <c r="H26652">
        <v>3304557</v>
      </c>
      <c r="I26652" t="s">
        <v>360</v>
      </c>
      <c r="J26652">
        <v>1</v>
      </c>
      <c r="K26652">
        <v>0</v>
      </c>
      <c r="L26652">
        <v>0</v>
      </c>
      <c r="M26652">
        <v>0</v>
      </c>
      <c r="N26652">
        <v>1</v>
      </c>
      <c r="O26652">
        <v>2</v>
      </c>
      <c r="P26652">
        <v>28</v>
      </c>
      <c r="Q26652">
        <v>1</v>
      </c>
      <c r="R26652">
        <v>0</v>
      </c>
      <c r="S26652">
        <v>37</v>
      </c>
      <c r="T26652">
        <v>2</v>
      </c>
      <c r="U26652">
        <v>0</v>
      </c>
      <c r="V26652">
        <v>30</v>
      </c>
      <c r="W26652">
        <v>3</v>
      </c>
      <c r="X26652">
        <v>75</v>
      </c>
      <c r="Y26652">
        <v>6</v>
      </c>
      <c r="Z26652">
        <v>0</v>
      </c>
      <c r="AA26652">
        <v>0</v>
      </c>
      <c r="AB26652">
        <v>29</v>
      </c>
      <c r="AC26652">
        <v>0</v>
      </c>
      <c r="AD26652">
        <v>0</v>
      </c>
      <c r="AE26652">
        <v>0</v>
      </c>
      <c r="AF26652">
        <v>31</v>
      </c>
      <c r="AG26652">
        <v>176</v>
      </c>
      <c r="AH26652">
        <v>6</v>
      </c>
      <c r="AI26652">
        <v>15</v>
      </c>
      <c r="AJ26652">
        <v>6</v>
      </c>
      <c r="AK26652">
        <v>23</v>
      </c>
      <c r="AL26652">
        <v>0</v>
      </c>
      <c r="AM26652">
        <v>121</v>
      </c>
      <c r="AN26652">
        <v>171</v>
      </c>
      <c r="AO26652">
        <v>0</v>
      </c>
      <c r="AP26652">
        <v>2</v>
      </c>
      <c r="AQ26652">
        <v>0</v>
      </c>
      <c r="AR26652">
        <v>40</v>
      </c>
      <c r="AS26652">
        <v>11</v>
      </c>
      <c r="AT26652">
        <v>5</v>
      </c>
      <c r="AU26652">
        <v>5</v>
      </c>
      <c r="AV26652">
        <v>1</v>
      </c>
      <c r="AW26652">
        <v>30</v>
      </c>
      <c r="AX26652">
        <v>18</v>
      </c>
      <c r="AY26652">
        <v>2</v>
      </c>
      <c r="AZ26652">
        <v>16</v>
      </c>
      <c r="BA26652">
        <v>1</v>
      </c>
      <c r="BB26652">
        <v>40</v>
      </c>
      <c r="BC26652">
        <v>4</v>
      </c>
      <c r="BD26652">
        <v>0</v>
      </c>
      <c r="BE26652">
        <v>0</v>
      </c>
      <c r="BF26652">
        <v>0</v>
      </c>
      <c r="BG26652">
        <v>0</v>
      </c>
      <c r="BH26652">
        <v>1</v>
      </c>
      <c r="BI26652">
        <v>110</v>
      </c>
      <c r="BJ26652">
        <v>30</v>
      </c>
      <c r="BK26652">
        <v>3</v>
      </c>
      <c r="BL26652">
        <v>670</v>
      </c>
      <c r="BM26652">
        <v>3</v>
      </c>
    </row>
    <row r="26653" spans="1:65" x14ac:dyDescent="0.25">
      <c r="A26653">
        <v>27</v>
      </c>
      <c r="B26653">
        <v>8</v>
      </c>
      <c r="C26653">
        <v>2019</v>
      </c>
      <c r="D26653" t="s">
        <v>444</v>
      </c>
      <c r="E26653">
        <v>41</v>
      </c>
      <c r="F26653">
        <v>2</v>
      </c>
      <c r="G26653" t="s">
        <v>359</v>
      </c>
      <c r="H26653">
        <v>3304557</v>
      </c>
      <c r="I26653" t="s">
        <v>360</v>
      </c>
      <c r="J26653">
        <v>6</v>
      </c>
      <c r="K26653">
        <v>0</v>
      </c>
      <c r="L26653">
        <v>0</v>
      </c>
      <c r="M26653">
        <v>0</v>
      </c>
      <c r="N26653">
        <v>6</v>
      </c>
      <c r="O26653">
        <v>0</v>
      </c>
      <c r="P26653">
        <v>36</v>
      </c>
      <c r="Q26653">
        <v>5</v>
      </c>
      <c r="R26653">
        <v>2</v>
      </c>
      <c r="S26653">
        <v>20</v>
      </c>
      <c r="T26653">
        <v>10</v>
      </c>
      <c r="U26653">
        <v>1</v>
      </c>
      <c r="V26653">
        <v>97</v>
      </c>
      <c r="W26653">
        <v>11</v>
      </c>
      <c r="X26653">
        <v>117</v>
      </c>
      <c r="Y26653">
        <v>30</v>
      </c>
      <c r="Z26653">
        <v>0</v>
      </c>
      <c r="AA26653">
        <v>0</v>
      </c>
      <c r="AB26653">
        <v>45</v>
      </c>
      <c r="AC26653">
        <v>0</v>
      </c>
      <c r="AD26653">
        <v>5</v>
      </c>
      <c r="AE26653">
        <v>0</v>
      </c>
      <c r="AF26653">
        <v>45</v>
      </c>
      <c r="AG26653">
        <v>361</v>
      </c>
      <c r="AH26653">
        <v>36</v>
      </c>
      <c r="AI26653">
        <v>16</v>
      </c>
      <c r="AJ26653">
        <v>20</v>
      </c>
      <c r="AK26653">
        <v>17</v>
      </c>
      <c r="AL26653">
        <v>1</v>
      </c>
      <c r="AM26653">
        <v>90</v>
      </c>
      <c r="AN26653">
        <v>180</v>
      </c>
      <c r="AO26653">
        <v>0</v>
      </c>
      <c r="AP26653">
        <v>0</v>
      </c>
      <c r="AQ26653">
        <v>0</v>
      </c>
      <c r="AR26653">
        <v>43</v>
      </c>
      <c r="AS26653">
        <v>4</v>
      </c>
      <c r="AT26653">
        <v>1</v>
      </c>
      <c r="AU26653">
        <v>3</v>
      </c>
      <c r="AV26653">
        <v>0</v>
      </c>
      <c r="AW26653">
        <v>34</v>
      </c>
      <c r="AX26653">
        <v>14</v>
      </c>
      <c r="AY26653">
        <v>0</v>
      </c>
      <c r="AZ26653">
        <v>25</v>
      </c>
      <c r="BA26653">
        <v>6</v>
      </c>
      <c r="BB26653">
        <v>48</v>
      </c>
      <c r="BC26653">
        <v>8</v>
      </c>
      <c r="BD26653">
        <v>0</v>
      </c>
      <c r="BE26653">
        <v>0</v>
      </c>
      <c r="BF26653">
        <v>0</v>
      </c>
      <c r="BG26653">
        <v>0</v>
      </c>
      <c r="BH26653">
        <v>6</v>
      </c>
      <c r="BI26653">
        <v>192</v>
      </c>
      <c r="BJ26653">
        <v>97</v>
      </c>
      <c r="BK26653">
        <v>11</v>
      </c>
      <c r="BL26653">
        <v>1063</v>
      </c>
      <c r="BM26653">
        <v>3</v>
      </c>
    </row>
    <row r="26654" spans="1:65" x14ac:dyDescent="0.25">
      <c r="A26654">
        <v>28</v>
      </c>
      <c r="B26654">
        <v>8</v>
      </c>
      <c r="C26654">
        <v>2019</v>
      </c>
      <c r="D26654" t="s">
        <v>444</v>
      </c>
      <c r="E26654">
        <v>18</v>
      </c>
      <c r="F26654">
        <v>2</v>
      </c>
      <c r="G26654" t="s">
        <v>359</v>
      </c>
      <c r="H26654">
        <v>3304557</v>
      </c>
      <c r="I26654" t="s">
        <v>360</v>
      </c>
      <c r="J26654">
        <v>2</v>
      </c>
      <c r="K26654">
        <v>0</v>
      </c>
      <c r="L26654">
        <v>0</v>
      </c>
      <c r="M26654">
        <v>0</v>
      </c>
      <c r="N26654">
        <v>2</v>
      </c>
      <c r="O26654">
        <v>2</v>
      </c>
      <c r="P26654">
        <v>35</v>
      </c>
      <c r="Q26654">
        <v>2</v>
      </c>
      <c r="R26654">
        <v>0</v>
      </c>
      <c r="S26654">
        <v>8</v>
      </c>
      <c r="T26654">
        <v>1</v>
      </c>
      <c r="U26654">
        <v>2</v>
      </c>
      <c r="V26654">
        <v>10</v>
      </c>
      <c r="W26654">
        <v>2</v>
      </c>
      <c r="X26654">
        <v>45</v>
      </c>
      <c r="Y26654">
        <v>3</v>
      </c>
      <c r="Z26654">
        <v>0</v>
      </c>
      <c r="AA26654">
        <v>0</v>
      </c>
      <c r="AB26654">
        <v>21</v>
      </c>
      <c r="AC26654">
        <v>0</v>
      </c>
      <c r="AD26654">
        <v>2</v>
      </c>
      <c r="AE26654">
        <v>0</v>
      </c>
      <c r="AF26654">
        <v>7</v>
      </c>
      <c r="AG26654">
        <v>93</v>
      </c>
      <c r="AH26654">
        <v>13</v>
      </c>
      <c r="AI26654">
        <v>6</v>
      </c>
      <c r="AJ26654">
        <v>15</v>
      </c>
      <c r="AK26654">
        <v>10</v>
      </c>
      <c r="AL26654">
        <v>0</v>
      </c>
      <c r="AM26654">
        <v>23</v>
      </c>
      <c r="AN26654">
        <v>67</v>
      </c>
      <c r="AO26654">
        <v>0</v>
      </c>
      <c r="AP26654">
        <v>1</v>
      </c>
      <c r="AQ26654">
        <v>0</v>
      </c>
      <c r="AR26654">
        <v>23</v>
      </c>
      <c r="AS26654">
        <v>0</v>
      </c>
      <c r="AT26654">
        <v>0</v>
      </c>
      <c r="AU26654">
        <v>0</v>
      </c>
      <c r="AV26654">
        <v>0</v>
      </c>
      <c r="AW26654">
        <v>5</v>
      </c>
      <c r="AX26654">
        <v>5</v>
      </c>
      <c r="AY26654">
        <v>0</v>
      </c>
      <c r="AZ26654">
        <v>3</v>
      </c>
      <c r="BA26654">
        <v>0</v>
      </c>
      <c r="BB26654">
        <v>47</v>
      </c>
      <c r="BC26654">
        <v>3</v>
      </c>
      <c r="BD26654">
        <v>0</v>
      </c>
      <c r="BE26654">
        <v>0</v>
      </c>
      <c r="BF26654">
        <v>0</v>
      </c>
      <c r="BG26654">
        <v>0</v>
      </c>
      <c r="BH26654">
        <v>2</v>
      </c>
      <c r="BI26654">
        <v>69</v>
      </c>
      <c r="BJ26654">
        <v>10</v>
      </c>
      <c r="BK26654">
        <v>2</v>
      </c>
      <c r="BL26654">
        <v>465</v>
      </c>
      <c r="BM26654">
        <v>3</v>
      </c>
    </row>
    <row r="26655" spans="1:65" x14ac:dyDescent="0.25">
      <c r="A26655">
        <v>29</v>
      </c>
      <c r="B26655">
        <v>8</v>
      </c>
      <c r="C26655">
        <v>2019</v>
      </c>
      <c r="D26655" t="s">
        <v>444</v>
      </c>
      <c r="E26655">
        <v>9</v>
      </c>
      <c r="F26655">
        <v>2</v>
      </c>
      <c r="G26655" t="s">
        <v>359</v>
      </c>
      <c r="H26655">
        <v>3304557</v>
      </c>
      <c r="I26655" t="s">
        <v>360</v>
      </c>
      <c r="J26655">
        <v>6</v>
      </c>
      <c r="K26655">
        <v>0</v>
      </c>
      <c r="L26655">
        <v>0</v>
      </c>
      <c r="M26655">
        <v>3</v>
      </c>
      <c r="N26655">
        <v>9</v>
      </c>
      <c r="O26655">
        <v>3</v>
      </c>
      <c r="P26655">
        <v>60</v>
      </c>
      <c r="Q26655">
        <v>4</v>
      </c>
      <c r="R26655">
        <v>0</v>
      </c>
      <c r="S26655">
        <v>50</v>
      </c>
      <c r="T26655">
        <v>5</v>
      </c>
      <c r="U26655">
        <v>2</v>
      </c>
      <c r="V26655">
        <v>62</v>
      </c>
      <c r="W26655">
        <v>14</v>
      </c>
      <c r="X26655">
        <v>175</v>
      </c>
      <c r="Y26655">
        <v>36</v>
      </c>
      <c r="Z26655">
        <v>0</v>
      </c>
      <c r="AA26655">
        <v>0</v>
      </c>
      <c r="AB26655">
        <v>91</v>
      </c>
      <c r="AC26655">
        <v>0</v>
      </c>
      <c r="AD26655">
        <v>2</v>
      </c>
      <c r="AE26655">
        <v>0</v>
      </c>
      <c r="AF26655">
        <v>61</v>
      </c>
      <c r="AG26655">
        <v>448</v>
      </c>
      <c r="AH26655">
        <v>20</v>
      </c>
      <c r="AI26655">
        <v>52</v>
      </c>
      <c r="AJ26655">
        <v>21</v>
      </c>
      <c r="AK26655">
        <v>40</v>
      </c>
      <c r="AL26655">
        <v>1</v>
      </c>
      <c r="AM26655">
        <v>133</v>
      </c>
      <c r="AN26655">
        <v>267</v>
      </c>
      <c r="AO26655">
        <v>0</v>
      </c>
      <c r="AP26655">
        <v>2</v>
      </c>
      <c r="AQ26655">
        <v>1</v>
      </c>
      <c r="AR26655">
        <v>66</v>
      </c>
      <c r="AS26655">
        <v>12</v>
      </c>
      <c r="AT26655">
        <v>2</v>
      </c>
      <c r="AU26655">
        <v>9</v>
      </c>
      <c r="AV26655">
        <v>1</v>
      </c>
      <c r="AW26655">
        <v>18</v>
      </c>
      <c r="AX26655">
        <v>31</v>
      </c>
      <c r="AY26655">
        <v>8</v>
      </c>
      <c r="AZ26655">
        <v>4</v>
      </c>
      <c r="BA26655">
        <v>2</v>
      </c>
      <c r="BB26655">
        <v>30</v>
      </c>
      <c r="BC26655">
        <v>3</v>
      </c>
      <c r="BD26655">
        <v>1</v>
      </c>
      <c r="BE26655">
        <v>0</v>
      </c>
      <c r="BF26655">
        <v>0</v>
      </c>
      <c r="BG26655">
        <v>0</v>
      </c>
      <c r="BH26655">
        <v>6</v>
      </c>
      <c r="BI26655">
        <v>302</v>
      </c>
      <c r="BJ26655">
        <v>62</v>
      </c>
      <c r="BK26655">
        <v>14</v>
      </c>
      <c r="BL26655">
        <v>1148</v>
      </c>
      <c r="BM26655">
        <v>3</v>
      </c>
    </row>
    <row r="26656" spans="1:65" x14ac:dyDescent="0.25">
      <c r="A26656">
        <v>30</v>
      </c>
      <c r="B26656">
        <v>8</v>
      </c>
      <c r="C26656">
        <v>2019</v>
      </c>
      <c r="D26656" t="s">
        <v>444</v>
      </c>
      <c r="E26656">
        <v>9</v>
      </c>
      <c r="F26656">
        <v>2</v>
      </c>
      <c r="G26656" t="s">
        <v>359</v>
      </c>
      <c r="H26656">
        <v>3304557</v>
      </c>
      <c r="I26656" t="s">
        <v>360</v>
      </c>
      <c r="J26656">
        <v>2</v>
      </c>
      <c r="K26656">
        <v>0</v>
      </c>
      <c r="L26656">
        <v>0</v>
      </c>
      <c r="M26656">
        <v>0</v>
      </c>
      <c r="N26656">
        <v>2</v>
      </c>
      <c r="O26656">
        <v>4</v>
      </c>
      <c r="P26656">
        <v>52</v>
      </c>
      <c r="Q26656">
        <v>3</v>
      </c>
      <c r="R26656">
        <v>1</v>
      </c>
      <c r="S26656">
        <v>14</v>
      </c>
      <c r="T26656">
        <v>0</v>
      </c>
      <c r="U26656">
        <v>0</v>
      </c>
      <c r="V26656">
        <v>26</v>
      </c>
      <c r="W26656">
        <v>2</v>
      </c>
      <c r="X26656">
        <v>96</v>
      </c>
      <c r="Y26656">
        <v>15</v>
      </c>
      <c r="Z26656">
        <v>0</v>
      </c>
      <c r="AA26656">
        <v>0</v>
      </c>
      <c r="AB26656">
        <v>34</v>
      </c>
      <c r="AC26656">
        <v>0</v>
      </c>
      <c r="AD26656">
        <v>0</v>
      </c>
      <c r="AE26656">
        <v>0</v>
      </c>
      <c r="AF26656">
        <v>26</v>
      </c>
      <c r="AG26656">
        <v>199</v>
      </c>
      <c r="AH26656">
        <v>18</v>
      </c>
      <c r="AI26656">
        <v>8</v>
      </c>
      <c r="AJ26656">
        <v>5</v>
      </c>
      <c r="AK26656">
        <v>10</v>
      </c>
      <c r="AL26656">
        <v>1</v>
      </c>
      <c r="AM26656">
        <v>64</v>
      </c>
      <c r="AN26656">
        <v>106</v>
      </c>
      <c r="AO26656">
        <v>0</v>
      </c>
      <c r="AP26656">
        <v>1</v>
      </c>
      <c r="AQ26656">
        <v>1</v>
      </c>
      <c r="AR26656">
        <v>32</v>
      </c>
      <c r="AS26656">
        <v>6</v>
      </c>
      <c r="AT26656">
        <v>0</v>
      </c>
      <c r="AU26656">
        <v>6</v>
      </c>
      <c r="AV26656">
        <v>0</v>
      </c>
      <c r="AW26656">
        <v>32</v>
      </c>
      <c r="AX26656">
        <v>12</v>
      </c>
      <c r="AY26656">
        <v>3</v>
      </c>
      <c r="AZ26656">
        <v>6</v>
      </c>
      <c r="BA26656">
        <v>1</v>
      </c>
      <c r="BB26656">
        <v>44</v>
      </c>
      <c r="BC26656">
        <v>4</v>
      </c>
      <c r="BD26656">
        <v>0</v>
      </c>
      <c r="BE26656">
        <v>0</v>
      </c>
      <c r="BF26656">
        <v>0</v>
      </c>
      <c r="BG26656">
        <v>0</v>
      </c>
      <c r="BH26656">
        <v>2</v>
      </c>
      <c r="BI26656">
        <v>145</v>
      </c>
      <c r="BJ26656">
        <v>26</v>
      </c>
      <c r="BK26656">
        <v>2</v>
      </c>
      <c r="BL26656">
        <v>653</v>
      </c>
      <c r="BM26656">
        <v>3</v>
      </c>
    </row>
    <row r="26657" spans="1:65" x14ac:dyDescent="0.25">
      <c r="A26657">
        <v>31</v>
      </c>
      <c r="B26657">
        <v>8</v>
      </c>
      <c r="C26657">
        <v>2019</v>
      </c>
      <c r="D26657" t="s">
        <v>444</v>
      </c>
      <c r="E26657">
        <v>41</v>
      </c>
      <c r="F26657">
        <v>2</v>
      </c>
      <c r="G26657" t="s">
        <v>359</v>
      </c>
      <c r="H26657">
        <v>3304557</v>
      </c>
      <c r="I26657" t="s">
        <v>360</v>
      </c>
      <c r="J26657">
        <v>5</v>
      </c>
      <c r="K26657">
        <v>0</v>
      </c>
      <c r="L26657">
        <v>0</v>
      </c>
      <c r="M26657">
        <v>1</v>
      </c>
      <c r="N26657">
        <v>6</v>
      </c>
      <c r="O26657">
        <v>0</v>
      </c>
      <c r="P26657">
        <v>29</v>
      </c>
      <c r="Q26657">
        <v>1</v>
      </c>
      <c r="R26657">
        <v>0</v>
      </c>
      <c r="S26657">
        <v>25</v>
      </c>
      <c r="T26657">
        <v>6</v>
      </c>
      <c r="U26657">
        <v>1</v>
      </c>
      <c r="V26657">
        <v>86</v>
      </c>
      <c r="W26657">
        <v>26</v>
      </c>
      <c r="X26657">
        <v>157</v>
      </c>
      <c r="Y26657">
        <v>20</v>
      </c>
      <c r="Z26657">
        <v>0</v>
      </c>
      <c r="AA26657">
        <v>0</v>
      </c>
      <c r="AB26657">
        <v>41</v>
      </c>
      <c r="AC26657">
        <v>0</v>
      </c>
      <c r="AD26657">
        <v>1</v>
      </c>
      <c r="AE26657">
        <v>0</v>
      </c>
      <c r="AF26657">
        <v>26</v>
      </c>
      <c r="AG26657">
        <v>364</v>
      </c>
      <c r="AH26657">
        <v>13</v>
      </c>
      <c r="AI26657">
        <v>13</v>
      </c>
      <c r="AJ26657">
        <v>9</v>
      </c>
      <c r="AK26657">
        <v>10</v>
      </c>
      <c r="AL26657">
        <v>0</v>
      </c>
      <c r="AM26657">
        <v>33</v>
      </c>
      <c r="AN26657">
        <v>78</v>
      </c>
      <c r="AO26657">
        <v>0</v>
      </c>
      <c r="AP26657">
        <v>1</v>
      </c>
      <c r="AQ26657">
        <v>0</v>
      </c>
      <c r="AR26657">
        <v>33</v>
      </c>
      <c r="AS26657">
        <v>4</v>
      </c>
      <c r="AT26657">
        <v>0</v>
      </c>
      <c r="AU26657">
        <v>4</v>
      </c>
      <c r="AV26657">
        <v>0</v>
      </c>
      <c r="AW26657">
        <v>67</v>
      </c>
      <c r="AX26657">
        <v>14</v>
      </c>
      <c r="AY26657">
        <v>1</v>
      </c>
      <c r="AZ26657">
        <v>3</v>
      </c>
      <c r="BA26657">
        <v>1</v>
      </c>
      <c r="BB26657">
        <v>27</v>
      </c>
      <c r="BC26657">
        <v>3</v>
      </c>
      <c r="BD26657">
        <v>1</v>
      </c>
      <c r="BE26657">
        <v>0</v>
      </c>
      <c r="BF26657">
        <v>0</v>
      </c>
      <c r="BG26657">
        <v>0</v>
      </c>
      <c r="BH26657">
        <v>5</v>
      </c>
      <c r="BI26657">
        <v>218</v>
      </c>
      <c r="BJ26657">
        <v>86</v>
      </c>
      <c r="BK26657">
        <v>26</v>
      </c>
      <c r="BL26657">
        <v>773</v>
      </c>
      <c r="BM26657">
        <v>3</v>
      </c>
    </row>
    <row r="26658" spans="1:65" x14ac:dyDescent="0.25">
      <c r="A26658">
        <v>32</v>
      </c>
      <c r="B26658">
        <v>8</v>
      </c>
      <c r="C26658">
        <v>2019</v>
      </c>
      <c r="D26658" t="s">
        <v>444</v>
      </c>
      <c r="E26658">
        <v>18</v>
      </c>
      <c r="F26658">
        <v>2</v>
      </c>
      <c r="G26658" t="s">
        <v>359</v>
      </c>
      <c r="H26658">
        <v>3304557</v>
      </c>
      <c r="I26658" t="s">
        <v>360</v>
      </c>
      <c r="J26658">
        <v>8</v>
      </c>
      <c r="K26658">
        <v>0</v>
      </c>
      <c r="L26658">
        <v>0</v>
      </c>
      <c r="M26658">
        <v>7</v>
      </c>
      <c r="N26658">
        <v>15</v>
      </c>
      <c r="O26658">
        <v>6</v>
      </c>
      <c r="P26658">
        <v>132</v>
      </c>
      <c r="Q26658">
        <v>13</v>
      </c>
      <c r="R26658">
        <v>1</v>
      </c>
      <c r="S26658">
        <v>93</v>
      </c>
      <c r="T26658">
        <v>10</v>
      </c>
      <c r="U26658">
        <v>4</v>
      </c>
      <c r="V26658">
        <v>37</v>
      </c>
      <c r="W26658">
        <v>9</v>
      </c>
      <c r="X26658">
        <v>150</v>
      </c>
      <c r="Y26658">
        <v>41</v>
      </c>
      <c r="Z26658">
        <v>0</v>
      </c>
      <c r="AA26658">
        <v>0</v>
      </c>
      <c r="AB26658">
        <v>43</v>
      </c>
      <c r="AC26658">
        <v>0</v>
      </c>
      <c r="AD26658">
        <v>2</v>
      </c>
      <c r="AE26658">
        <v>0</v>
      </c>
      <c r="AF26658">
        <v>42</v>
      </c>
      <c r="AG26658">
        <v>338</v>
      </c>
      <c r="AH26658">
        <v>19</v>
      </c>
      <c r="AI26658">
        <v>20</v>
      </c>
      <c r="AJ26658">
        <v>50</v>
      </c>
      <c r="AK26658">
        <v>47</v>
      </c>
      <c r="AL26658">
        <v>2</v>
      </c>
      <c r="AM26658">
        <v>197</v>
      </c>
      <c r="AN26658">
        <v>335</v>
      </c>
      <c r="AO26658">
        <v>0</v>
      </c>
      <c r="AP26658">
        <v>7</v>
      </c>
      <c r="AQ26658">
        <v>0</v>
      </c>
      <c r="AR26658">
        <v>92</v>
      </c>
      <c r="AS26658">
        <v>11</v>
      </c>
      <c r="AT26658">
        <v>2</v>
      </c>
      <c r="AU26658">
        <v>9</v>
      </c>
      <c r="AV26658">
        <v>0</v>
      </c>
      <c r="AW26658">
        <v>32</v>
      </c>
      <c r="AX26658">
        <v>54</v>
      </c>
      <c r="AY26658">
        <v>2</v>
      </c>
      <c r="AZ26658">
        <v>30</v>
      </c>
      <c r="BA26658">
        <v>3</v>
      </c>
      <c r="BB26658">
        <v>123</v>
      </c>
      <c r="BC26658">
        <v>3</v>
      </c>
      <c r="BD26658">
        <v>0</v>
      </c>
      <c r="BE26658">
        <v>0</v>
      </c>
      <c r="BF26658">
        <v>0</v>
      </c>
      <c r="BG26658">
        <v>0</v>
      </c>
      <c r="BH26658">
        <v>8</v>
      </c>
      <c r="BI26658">
        <v>234</v>
      </c>
      <c r="BJ26658">
        <v>37</v>
      </c>
      <c r="BK26658">
        <v>9</v>
      </c>
      <c r="BL26658">
        <v>1481</v>
      </c>
      <c r="BM26658">
        <v>3</v>
      </c>
    </row>
    <row r="26659" spans="1:65" x14ac:dyDescent="0.25">
      <c r="A26659">
        <v>33</v>
      </c>
      <c r="B26659">
        <v>8</v>
      </c>
      <c r="C26659">
        <v>2019</v>
      </c>
      <c r="D26659" t="s">
        <v>444</v>
      </c>
      <c r="E26659">
        <v>14</v>
      </c>
      <c r="F26659">
        <v>2</v>
      </c>
      <c r="G26659" t="s">
        <v>359</v>
      </c>
      <c r="H26659">
        <v>3304557</v>
      </c>
      <c r="I26659" t="s">
        <v>360</v>
      </c>
      <c r="J26659">
        <v>2</v>
      </c>
      <c r="K26659">
        <v>0</v>
      </c>
      <c r="L26659">
        <v>0</v>
      </c>
      <c r="M26659">
        <v>4</v>
      </c>
      <c r="N26659">
        <v>6</v>
      </c>
      <c r="O26659">
        <v>4</v>
      </c>
      <c r="P26659">
        <v>62</v>
      </c>
      <c r="Q26659">
        <v>3</v>
      </c>
      <c r="R26659">
        <v>1</v>
      </c>
      <c r="S26659">
        <v>65</v>
      </c>
      <c r="T26659">
        <v>10</v>
      </c>
      <c r="U26659">
        <v>1</v>
      </c>
      <c r="V26659">
        <v>97</v>
      </c>
      <c r="W26659">
        <v>21</v>
      </c>
      <c r="X26659">
        <v>120</v>
      </c>
      <c r="Y26659">
        <v>20</v>
      </c>
      <c r="Z26659">
        <v>0</v>
      </c>
      <c r="AA26659">
        <v>0</v>
      </c>
      <c r="AB26659">
        <v>126</v>
      </c>
      <c r="AC26659">
        <v>0</v>
      </c>
      <c r="AD26659">
        <v>3</v>
      </c>
      <c r="AE26659">
        <v>0</v>
      </c>
      <c r="AF26659">
        <v>60</v>
      </c>
      <c r="AG26659">
        <v>458</v>
      </c>
      <c r="AH26659">
        <v>46</v>
      </c>
      <c r="AI26659">
        <v>5</v>
      </c>
      <c r="AJ26659">
        <v>11</v>
      </c>
      <c r="AK26659">
        <v>38</v>
      </c>
      <c r="AL26659">
        <v>3</v>
      </c>
      <c r="AM26659">
        <v>94</v>
      </c>
      <c r="AN26659">
        <v>197</v>
      </c>
      <c r="AO26659">
        <v>0</v>
      </c>
      <c r="AP26659">
        <v>1</v>
      </c>
      <c r="AQ26659">
        <v>0</v>
      </c>
      <c r="AR26659">
        <v>63</v>
      </c>
      <c r="AS26659">
        <v>12</v>
      </c>
      <c r="AT26659">
        <v>5</v>
      </c>
      <c r="AU26659">
        <v>7</v>
      </c>
      <c r="AV26659">
        <v>0</v>
      </c>
      <c r="AW26659">
        <v>57</v>
      </c>
      <c r="AX26659">
        <v>32</v>
      </c>
      <c r="AY26659">
        <v>3</v>
      </c>
      <c r="AZ26659">
        <v>14</v>
      </c>
      <c r="BA26659">
        <v>1</v>
      </c>
      <c r="BB26659">
        <v>47</v>
      </c>
      <c r="BC26659">
        <v>7</v>
      </c>
      <c r="BD26659">
        <v>0</v>
      </c>
      <c r="BE26659">
        <v>0</v>
      </c>
      <c r="BF26659">
        <v>0</v>
      </c>
      <c r="BG26659">
        <v>0</v>
      </c>
      <c r="BH26659">
        <v>2</v>
      </c>
      <c r="BI26659">
        <v>266</v>
      </c>
      <c r="BJ26659">
        <v>97</v>
      </c>
      <c r="BK26659">
        <v>21</v>
      </c>
      <c r="BL26659">
        <v>1089</v>
      </c>
      <c r="BM26659">
        <v>3</v>
      </c>
    </row>
    <row r="26660" spans="1:65" x14ac:dyDescent="0.25">
      <c r="A26660">
        <v>34</v>
      </c>
      <c r="B26660">
        <v>8</v>
      </c>
      <c r="C26660">
        <v>2019</v>
      </c>
      <c r="D26660" t="s">
        <v>444</v>
      </c>
      <c r="E26660">
        <v>14</v>
      </c>
      <c r="F26660">
        <v>2</v>
      </c>
      <c r="G26660" t="s">
        <v>359</v>
      </c>
      <c r="H26660">
        <v>3304557</v>
      </c>
      <c r="I26660" t="s">
        <v>360</v>
      </c>
      <c r="J26660">
        <v>10</v>
      </c>
      <c r="K26660">
        <v>0</v>
      </c>
      <c r="L26660">
        <v>0</v>
      </c>
      <c r="M26660">
        <v>10</v>
      </c>
      <c r="N26660">
        <v>20</v>
      </c>
      <c r="O26660">
        <v>15</v>
      </c>
      <c r="P26660">
        <v>95</v>
      </c>
      <c r="Q26660">
        <v>9</v>
      </c>
      <c r="R26660">
        <v>3</v>
      </c>
      <c r="S26660">
        <v>53</v>
      </c>
      <c r="T26660">
        <v>12</v>
      </c>
      <c r="U26660">
        <v>2</v>
      </c>
      <c r="V26660">
        <v>128</v>
      </c>
      <c r="W26660">
        <v>31</v>
      </c>
      <c r="X26660">
        <v>285</v>
      </c>
      <c r="Y26660">
        <v>51</v>
      </c>
      <c r="Z26660">
        <v>0</v>
      </c>
      <c r="AA26660">
        <v>0</v>
      </c>
      <c r="AB26660">
        <v>101</v>
      </c>
      <c r="AC26660">
        <v>0</v>
      </c>
      <c r="AD26660">
        <v>1</v>
      </c>
      <c r="AE26660">
        <v>0</v>
      </c>
      <c r="AF26660">
        <v>49</v>
      </c>
      <c r="AG26660">
        <v>660</v>
      </c>
      <c r="AH26660">
        <v>36</v>
      </c>
      <c r="AI26660">
        <v>39</v>
      </c>
      <c r="AJ26660">
        <v>18</v>
      </c>
      <c r="AK26660">
        <v>26</v>
      </c>
      <c r="AL26660">
        <v>0</v>
      </c>
      <c r="AM26660">
        <v>126</v>
      </c>
      <c r="AN26660">
        <v>245</v>
      </c>
      <c r="AO26660">
        <v>0</v>
      </c>
      <c r="AP26660">
        <v>3</v>
      </c>
      <c r="AQ26660">
        <v>0</v>
      </c>
      <c r="AR26660">
        <v>115</v>
      </c>
      <c r="AS26660">
        <v>62</v>
      </c>
      <c r="AT26660">
        <v>0</v>
      </c>
      <c r="AU26660">
        <v>15</v>
      </c>
      <c r="AV26660">
        <v>47</v>
      </c>
      <c r="AW26660">
        <v>71</v>
      </c>
      <c r="AX26660">
        <v>76</v>
      </c>
      <c r="AY26660">
        <v>7</v>
      </c>
      <c r="AZ26660">
        <v>48</v>
      </c>
      <c r="BA26660">
        <v>4</v>
      </c>
      <c r="BB26660">
        <v>85</v>
      </c>
      <c r="BC26660">
        <v>6</v>
      </c>
      <c r="BD26660">
        <v>1</v>
      </c>
      <c r="BE26660">
        <v>0</v>
      </c>
      <c r="BF26660">
        <v>0</v>
      </c>
      <c r="BG26660">
        <v>0</v>
      </c>
      <c r="BH26660">
        <v>10</v>
      </c>
      <c r="BI26660">
        <v>437</v>
      </c>
      <c r="BJ26660">
        <v>128</v>
      </c>
      <c r="BK26660">
        <v>31</v>
      </c>
      <c r="BL26660">
        <v>1791</v>
      </c>
      <c r="BM26660">
        <v>3</v>
      </c>
    </row>
    <row r="26661" spans="1:65" x14ac:dyDescent="0.25">
      <c r="A26661">
        <v>35</v>
      </c>
      <c r="B26661">
        <v>8</v>
      </c>
      <c r="C26661">
        <v>2019</v>
      </c>
      <c r="D26661" t="s">
        <v>444</v>
      </c>
      <c r="E26661">
        <v>40</v>
      </c>
      <c r="F26661">
        <v>2</v>
      </c>
      <c r="G26661" t="s">
        <v>359</v>
      </c>
      <c r="H26661">
        <v>3304557</v>
      </c>
      <c r="I26661" t="s">
        <v>360</v>
      </c>
      <c r="J26661">
        <v>4</v>
      </c>
      <c r="K26661">
        <v>0</v>
      </c>
      <c r="L26661">
        <v>0</v>
      </c>
      <c r="M26661">
        <v>1</v>
      </c>
      <c r="N26661">
        <v>5</v>
      </c>
      <c r="O26661">
        <v>4</v>
      </c>
      <c r="P26661">
        <v>152</v>
      </c>
      <c r="Q26661">
        <v>15</v>
      </c>
      <c r="R26661">
        <v>2</v>
      </c>
      <c r="S26661">
        <v>63</v>
      </c>
      <c r="T26661">
        <v>5</v>
      </c>
      <c r="U26661">
        <v>4</v>
      </c>
      <c r="V26661">
        <v>100</v>
      </c>
      <c r="W26661">
        <v>21</v>
      </c>
      <c r="X26661">
        <v>156</v>
      </c>
      <c r="Y26661">
        <v>13</v>
      </c>
      <c r="Z26661">
        <v>0</v>
      </c>
      <c r="AA26661">
        <v>0</v>
      </c>
      <c r="AB26661">
        <v>47</v>
      </c>
      <c r="AC26661">
        <v>0</v>
      </c>
      <c r="AD26661">
        <v>3</v>
      </c>
      <c r="AE26661">
        <v>0</v>
      </c>
      <c r="AF26661">
        <v>36</v>
      </c>
      <c r="AG26661">
        <v>385</v>
      </c>
      <c r="AH26661">
        <v>64</v>
      </c>
      <c r="AI26661">
        <v>36</v>
      </c>
      <c r="AJ26661">
        <v>20</v>
      </c>
      <c r="AK26661">
        <v>33</v>
      </c>
      <c r="AL26661">
        <v>1</v>
      </c>
      <c r="AM26661">
        <v>123</v>
      </c>
      <c r="AN26661">
        <v>277</v>
      </c>
      <c r="AO26661">
        <v>0</v>
      </c>
      <c r="AP26661">
        <v>4</v>
      </c>
      <c r="AQ26661">
        <v>0</v>
      </c>
      <c r="AR26661">
        <v>140</v>
      </c>
      <c r="AS26661">
        <v>2</v>
      </c>
      <c r="AT26661">
        <v>1</v>
      </c>
      <c r="AU26661">
        <v>1</v>
      </c>
      <c r="AV26661">
        <v>0</v>
      </c>
      <c r="AW26661">
        <v>49</v>
      </c>
      <c r="AX26661">
        <v>67</v>
      </c>
      <c r="AY26661">
        <v>7</v>
      </c>
      <c r="AZ26661">
        <v>39</v>
      </c>
      <c r="BA26661">
        <v>1</v>
      </c>
      <c r="BB26661">
        <v>148</v>
      </c>
      <c r="BC26661">
        <v>6</v>
      </c>
      <c r="BD26661">
        <v>0</v>
      </c>
      <c r="BE26661">
        <v>0</v>
      </c>
      <c r="BF26661">
        <v>0</v>
      </c>
      <c r="BG26661">
        <v>0</v>
      </c>
      <c r="BH26661">
        <v>4</v>
      </c>
      <c r="BI26661">
        <v>216</v>
      </c>
      <c r="BJ26661">
        <v>100</v>
      </c>
      <c r="BK26661">
        <v>21</v>
      </c>
      <c r="BL26661">
        <v>1530</v>
      </c>
      <c r="BM26661">
        <v>3</v>
      </c>
    </row>
    <row r="26662" spans="1:65" x14ac:dyDescent="0.25">
      <c r="A26662">
        <v>36</v>
      </c>
      <c r="B26662">
        <v>8</v>
      </c>
      <c r="C26662">
        <v>2019</v>
      </c>
      <c r="D26662" t="s">
        <v>444</v>
      </c>
      <c r="E26662">
        <v>27</v>
      </c>
      <c r="F26662">
        <v>2</v>
      </c>
      <c r="G26662" t="s">
        <v>359</v>
      </c>
      <c r="H26662">
        <v>3304557</v>
      </c>
      <c r="I26662" t="s">
        <v>360</v>
      </c>
      <c r="J26662">
        <v>2</v>
      </c>
      <c r="K26662">
        <v>0</v>
      </c>
      <c r="L26662">
        <v>0</v>
      </c>
      <c r="M26662">
        <v>1</v>
      </c>
      <c r="N26662">
        <v>3</v>
      </c>
      <c r="O26662">
        <v>0</v>
      </c>
      <c r="P26662">
        <v>116</v>
      </c>
      <c r="Q26662">
        <v>14</v>
      </c>
      <c r="R26662">
        <v>4</v>
      </c>
      <c r="S26662">
        <v>41</v>
      </c>
      <c r="T26662">
        <v>3</v>
      </c>
      <c r="U26662">
        <v>1</v>
      </c>
      <c r="V26662">
        <v>24</v>
      </c>
      <c r="W26662">
        <v>5</v>
      </c>
      <c r="X26662">
        <v>56</v>
      </c>
      <c r="Y26662">
        <v>9</v>
      </c>
      <c r="Z26662">
        <v>0</v>
      </c>
      <c r="AA26662">
        <v>0</v>
      </c>
      <c r="AB26662">
        <v>16</v>
      </c>
      <c r="AC26662">
        <v>0</v>
      </c>
      <c r="AD26662">
        <v>1</v>
      </c>
      <c r="AE26662">
        <v>0</v>
      </c>
      <c r="AF26662">
        <v>16</v>
      </c>
      <c r="AG26662">
        <v>131</v>
      </c>
      <c r="AH26662">
        <v>16</v>
      </c>
      <c r="AI26662">
        <v>43</v>
      </c>
      <c r="AJ26662">
        <v>12</v>
      </c>
      <c r="AK26662">
        <v>46</v>
      </c>
      <c r="AL26662">
        <v>1</v>
      </c>
      <c r="AM26662">
        <v>147</v>
      </c>
      <c r="AN26662">
        <v>265</v>
      </c>
      <c r="AO26662">
        <v>0</v>
      </c>
      <c r="AP26662">
        <v>3</v>
      </c>
      <c r="AQ26662">
        <v>1</v>
      </c>
      <c r="AR26662">
        <v>71</v>
      </c>
      <c r="AS26662">
        <v>1</v>
      </c>
      <c r="AT26662">
        <v>1</v>
      </c>
      <c r="AU26662">
        <v>0</v>
      </c>
      <c r="AV26662">
        <v>0</v>
      </c>
      <c r="AW26662">
        <v>11</v>
      </c>
      <c r="AX26662">
        <v>16</v>
      </c>
      <c r="AY26662">
        <v>1</v>
      </c>
      <c r="AZ26662">
        <v>13</v>
      </c>
      <c r="BA26662">
        <v>0</v>
      </c>
      <c r="BB26662">
        <v>125</v>
      </c>
      <c r="BC26662">
        <v>8</v>
      </c>
      <c r="BD26662">
        <v>0</v>
      </c>
      <c r="BE26662">
        <v>0</v>
      </c>
      <c r="BF26662">
        <v>0</v>
      </c>
      <c r="BG26662">
        <v>0</v>
      </c>
      <c r="BH26662">
        <v>2</v>
      </c>
      <c r="BI26662">
        <v>81</v>
      </c>
      <c r="BJ26662">
        <v>24</v>
      </c>
      <c r="BK26662">
        <v>5</v>
      </c>
      <c r="BL26662">
        <v>1316</v>
      </c>
      <c r="BM26662">
        <v>3</v>
      </c>
    </row>
    <row r="26663" spans="1:65" x14ac:dyDescent="0.25">
      <c r="A26663">
        <v>37</v>
      </c>
      <c r="B26663">
        <v>8</v>
      </c>
      <c r="C26663">
        <v>2019</v>
      </c>
      <c r="D26663" t="s">
        <v>444</v>
      </c>
      <c r="E26663">
        <v>17</v>
      </c>
      <c r="F26663">
        <v>1</v>
      </c>
      <c r="G26663" t="s">
        <v>359</v>
      </c>
      <c r="H26663">
        <v>3304557</v>
      </c>
      <c r="I26663" t="s">
        <v>360</v>
      </c>
      <c r="J26663">
        <v>5</v>
      </c>
      <c r="K26663">
        <v>0</v>
      </c>
      <c r="L26663">
        <v>0</v>
      </c>
      <c r="M26663">
        <v>1</v>
      </c>
      <c r="N26663">
        <v>6</v>
      </c>
      <c r="O26663">
        <v>3</v>
      </c>
      <c r="P26663">
        <v>59</v>
      </c>
      <c r="Q26663">
        <v>6</v>
      </c>
      <c r="R26663">
        <v>1</v>
      </c>
      <c r="S26663">
        <v>27</v>
      </c>
      <c r="T26663">
        <v>5</v>
      </c>
      <c r="U26663">
        <v>1</v>
      </c>
      <c r="V26663">
        <v>11</v>
      </c>
      <c r="W26663">
        <v>3</v>
      </c>
      <c r="X26663">
        <v>49</v>
      </c>
      <c r="Y26663">
        <v>7</v>
      </c>
      <c r="Z26663">
        <v>0</v>
      </c>
      <c r="AA26663">
        <v>1</v>
      </c>
      <c r="AB26663">
        <v>7</v>
      </c>
      <c r="AC26663">
        <v>0</v>
      </c>
      <c r="AD26663">
        <v>2</v>
      </c>
      <c r="AE26663">
        <v>1</v>
      </c>
      <c r="AF26663">
        <v>15</v>
      </c>
      <c r="AG26663">
        <v>102</v>
      </c>
      <c r="AH26663">
        <v>28</v>
      </c>
      <c r="AI26663">
        <v>16</v>
      </c>
      <c r="AJ26663">
        <v>5</v>
      </c>
      <c r="AK26663">
        <v>17</v>
      </c>
      <c r="AL26663">
        <v>3</v>
      </c>
      <c r="AM26663">
        <v>125</v>
      </c>
      <c r="AN26663">
        <v>194</v>
      </c>
      <c r="AO26663">
        <v>0</v>
      </c>
      <c r="AP26663">
        <v>2</v>
      </c>
      <c r="AQ26663">
        <v>1</v>
      </c>
      <c r="AR26663">
        <v>44</v>
      </c>
      <c r="AS26663">
        <v>6</v>
      </c>
      <c r="AT26663">
        <v>0</v>
      </c>
      <c r="AU26663">
        <v>3</v>
      </c>
      <c r="AV26663">
        <v>3</v>
      </c>
      <c r="AW26663">
        <v>29</v>
      </c>
      <c r="AX26663">
        <v>24</v>
      </c>
      <c r="AY26663">
        <v>2</v>
      </c>
      <c r="AZ26663">
        <v>15</v>
      </c>
      <c r="BA26663">
        <v>2</v>
      </c>
      <c r="BB26663">
        <v>41</v>
      </c>
      <c r="BC26663">
        <v>5</v>
      </c>
      <c r="BD26663">
        <v>0</v>
      </c>
      <c r="BE26663">
        <v>1</v>
      </c>
      <c r="BF26663">
        <v>0</v>
      </c>
      <c r="BG26663">
        <v>0</v>
      </c>
      <c r="BH26663">
        <v>5</v>
      </c>
      <c r="BI26663">
        <v>63</v>
      </c>
      <c r="BJ26663">
        <v>11</v>
      </c>
      <c r="BK26663">
        <v>3</v>
      </c>
      <c r="BL26663">
        <v>756</v>
      </c>
      <c r="BM26663">
        <v>3</v>
      </c>
    </row>
    <row r="26664" spans="1:65" x14ac:dyDescent="0.25">
      <c r="A26664">
        <v>38</v>
      </c>
      <c r="B26664">
        <v>8</v>
      </c>
      <c r="C26664">
        <v>2019</v>
      </c>
      <c r="D26664" t="s">
        <v>444</v>
      </c>
      <c r="E26664">
        <v>16</v>
      </c>
      <c r="F26664">
        <v>1</v>
      </c>
      <c r="G26664" t="s">
        <v>359</v>
      </c>
      <c r="H26664">
        <v>3304557</v>
      </c>
      <c r="I26664" t="s">
        <v>360</v>
      </c>
      <c r="J26664">
        <v>3</v>
      </c>
      <c r="K26664">
        <v>0</v>
      </c>
      <c r="L26664">
        <v>0</v>
      </c>
      <c r="M26664">
        <v>1</v>
      </c>
      <c r="N26664">
        <v>4</v>
      </c>
      <c r="O26664">
        <v>1</v>
      </c>
      <c r="P26664">
        <v>52</v>
      </c>
      <c r="Q26664">
        <v>4</v>
      </c>
      <c r="R26664">
        <v>0</v>
      </c>
      <c r="S26664">
        <v>59</v>
      </c>
      <c r="T26664">
        <v>3</v>
      </c>
      <c r="U26664">
        <v>1</v>
      </c>
      <c r="V26664">
        <v>46</v>
      </c>
      <c r="W26664">
        <v>9</v>
      </c>
      <c r="X26664">
        <v>78</v>
      </c>
      <c r="Y26664">
        <v>18</v>
      </c>
      <c r="Z26664">
        <v>0</v>
      </c>
      <c r="AA26664">
        <v>0</v>
      </c>
      <c r="AB26664">
        <v>53</v>
      </c>
      <c r="AC26664">
        <v>1</v>
      </c>
      <c r="AD26664">
        <v>5</v>
      </c>
      <c r="AE26664">
        <v>0</v>
      </c>
      <c r="AF26664">
        <v>36</v>
      </c>
      <c r="AG26664">
        <v>250</v>
      </c>
      <c r="AH26664">
        <v>18</v>
      </c>
      <c r="AI26664">
        <v>3</v>
      </c>
      <c r="AJ26664">
        <v>3</v>
      </c>
      <c r="AK26664">
        <v>6</v>
      </c>
      <c r="AL26664">
        <v>0</v>
      </c>
      <c r="AM26664">
        <v>62</v>
      </c>
      <c r="AN26664">
        <v>92</v>
      </c>
      <c r="AO26664">
        <v>0</v>
      </c>
      <c r="AP26664">
        <v>3</v>
      </c>
      <c r="AQ26664">
        <v>0</v>
      </c>
      <c r="AR26664">
        <v>36</v>
      </c>
      <c r="AS26664">
        <v>11</v>
      </c>
      <c r="AT26664">
        <v>2</v>
      </c>
      <c r="AU26664">
        <v>9</v>
      </c>
      <c r="AV26664">
        <v>0</v>
      </c>
      <c r="AW26664">
        <v>42</v>
      </c>
      <c r="AX26664">
        <v>31</v>
      </c>
      <c r="AY26664">
        <v>2</v>
      </c>
      <c r="AZ26664">
        <v>8</v>
      </c>
      <c r="BA26664">
        <v>0</v>
      </c>
      <c r="BB26664">
        <v>39</v>
      </c>
      <c r="BC26664">
        <v>7</v>
      </c>
      <c r="BD26664">
        <v>0</v>
      </c>
      <c r="BE26664">
        <v>0</v>
      </c>
      <c r="BF26664">
        <v>0</v>
      </c>
      <c r="BG26664">
        <v>0</v>
      </c>
      <c r="BH26664">
        <v>3</v>
      </c>
      <c r="BI26664">
        <v>149</v>
      </c>
      <c r="BJ26664">
        <v>46</v>
      </c>
      <c r="BK26664">
        <v>9</v>
      </c>
      <c r="BL26664">
        <v>703</v>
      </c>
      <c r="BM26664">
        <v>3</v>
      </c>
    </row>
    <row r="26665" spans="1:65" x14ac:dyDescent="0.25">
      <c r="A26665">
        <v>39</v>
      </c>
      <c r="B26665">
        <v>8</v>
      </c>
      <c r="C26665">
        <v>2019</v>
      </c>
      <c r="D26665" t="s">
        <v>444</v>
      </c>
      <c r="E26665">
        <v>41</v>
      </c>
      <c r="F26665">
        <v>2</v>
      </c>
      <c r="G26665" t="s">
        <v>359</v>
      </c>
      <c r="H26665">
        <v>3304557</v>
      </c>
      <c r="I26665" t="s">
        <v>360</v>
      </c>
      <c r="J26665">
        <v>4</v>
      </c>
      <c r="K26665">
        <v>0</v>
      </c>
      <c r="L26665">
        <v>0</v>
      </c>
      <c r="M26665">
        <v>2</v>
      </c>
      <c r="N26665">
        <v>6</v>
      </c>
      <c r="O26665">
        <v>4</v>
      </c>
      <c r="P26665">
        <v>32</v>
      </c>
      <c r="Q26665">
        <v>3</v>
      </c>
      <c r="R26665">
        <v>1</v>
      </c>
      <c r="S26665">
        <v>9</v>
      </c>
      <c r="T26665">
        <v>3</v>
      </c>
      <c r="U26665">
        <v>0</v>
      </c>
      <c r="V26665">
        <v>130</v>
      </c>
      <c r="W26665">
        <v>21</v>
      </c>
      <c r="X26665">
        <v>95</v>
      </c>
      <c r="Y26665">
        <v>38</v>
      </c>
      <c r="Z26665">
        <v>0</v>
      </c>
      <c r="AA26665">
        <v>0</v>
      </c>
      <c r="AB26665">
        <v>37</v>
      </c>
      <c r="AC26665">
        <v>0</v>
      </c>
      <c r="AD26665">
        <v>2</v>
      </c>
      <c r="AE26665">
        <v>0</v>
      </c>
      <c r="AF26665">
        <v>56</v>
      </c>
      <c r="AG26665">
        <v>382</v>
      </c>
      <c r="AH26665">
        <v>16</v>
      </c>
      <c r="AI26665">
        <v>18</v>
      </c>
      <c r="AJ26665">
        <v>6</v>
      </c>
      <c r="AK26665">
        <v>6</v>
      </c>
      <c r="AL26665">
        <v>0</v>
      </c>
      <c r="AM26665">
        <v>39</v>
      </c>
      <c r="AN26665">
        <v>85</v>
      </c>
      <c r="AO26665">
        <v>0</v>
      </c>
      <c r="AP26665">
        <v>2</v>
      </c>
      <c r="AQ26665">
        <v>0</v>
      </c>
      <c r="AR26665">
        <v>12</v>
      </c>
      <c r="AS26665">
        <v>13</v>
      </c>
      <c r="AT26665">
        <v>0</v>
      </c>
      <c r="AU26665">
        <v>13</v>
      </c>
      <c r="AV26665">
        <v>0</v>
      </c>
      <c r="AW26665">
        <v>77</v>
      </c>
      <c r="AX26665">
        <v>27</v>
      </c>
      <c r="AY26665">
        <v>4</v>
      </c>
      <c r="AZ26665">
        <v>8</v>
      </c>
      <c r="BA26665">
        <v>5</v>
      </c>
      <c r="BB26665">
        <v>24</v>
      </c>
      <c r="BC26665">
        <v>6</v>
      </c>
      <c r="BD26665">
        <v>0</v>
      </c>
      <c r="BE26665">
        <v>0</v>
      </c>
      <c r="BF26665">
        <v>0</v>
      </c>
      <c r="BG26665">
        <v>0</v>
      </c>
      <c r="BH26665">
        <v>4</v>
      </c>
      <c r="BI26665">
        <v>170</v>
      </c>
      <c r="BJ26665">
        <v>130</v>
      </c>
      <c r="BK26665">
        <v>21</v>
      </c>
      <c r="BL26665">
        <v>955</v>
      </c>
      <c r="BM26665">
        <v>3</v>
      </c>
    </row>
    <row r="26666" spans="1:65" x14ac:dyDescent="0.25">
      <c r="A26666">
        <v>40</v>
      </c>
      <c r="B26666">
        <v>8</v>
      </c>
      <c r="C26666">
        <v>2019</v>
      </c>
      <c r="D26666" t="s">
        <v>444</v>
      </c>
      <c r="E26666">
        <v>9</v>
      </c>
      <c r="F26666">
        <v>2</v>
      </c>
      <c r="G26666" t="s">
        <v>359</v>
      </c>
      <c r="H26666">
        <v>3304557</v>
      </c>
      <c r="I26666" t="s">
        <v>360</v>
      </c>
      <c r="J26666">
        <v>2</v>
      </c>
      <c r="K26666">
        <v>0</v>
      </c>
      <c r="L26666">
        <v>0</v>
      </c>
      <c r="M26666">
        <v>0</v>
      </c>
      <c r="N26666">
        <v>2</v>
      </c>
      <c r="O26666">
        <v>0</v>
      </c>
      <c r="P26666">
        <v>42</v>
      </c>
      <c r="Q26666">
        <v>1</v>
      </c>
      <c r="R26666">
        <v>2</v>
      </c>
      <c r="S26666">
        <v>20</v>
      </c>
      <c r="T26666">
        <v>2</v>
      </c>
      <c r="U26666">
        <v>1</v>
      </c>
      <c r="V26666">
        <v>71</v>
      </c>
      <c r="W26666">
        <v>4</v>
      </c>
      <c r="X26666">
        <v>121</v>
      </c>
      <c r="Y26666">
        <v>18</v>
      </c>
      <c r="Z26666">
        <v>0</v>
      </c>
      <c r="AA26666">
        <v>0</v>
      </c>
      <c r="AB26666">
        <v>15</v>
      </c>
      <c r="AC26666">
        <v>0</v>
      </c>
      <c r="AD26666">
        <v>2</v>
      </c>
      <c r="AE26666">
        <v>0</v>
      </c>
      <c r="AF26666">
        <v>38</v>
      </c>
      <c r="AG26666">
        <v>272</v>
      </c>
      <c r="AH26666">
        <v>8</v>
      </c>
      <c r="AI26666">
        <v>7</v>
      </c>
      <c r="AJ26666">
        <v>6</v>
      </c>
      <c r="AK26666">
        <v>2</v>
      </c>
      <c r="AL26666">
        <v>0</v>
      </c>
      <c r="AM26666">
        <v>51</v>
      </c>
      <c r="AN26666">
        <v>74</v>
      </c>
      <c r="AO26666">
        <v>0</v>
      </c>
      <c r="AP26666">
        <v>1</v>
      </c>
      <c r="AQ26666">
        <v>0</v>
      </c>
      <c r="AR26666">
        <v>20</v>
      </c>
      <c r="AS26666">
        <v>4</v>
      </c>
      <c r="AT26666">
        <v>0</v>
      </c>
      <c r="AU26666">
        <v>3</v>
      </c>
      <c r="AV26666">
        <v>1</v>
      </c>
      <c r="AW26666">
        <v>32</v>
      </c>
      <c r="AX26666">
        <v>10</v>
      </c>
      <c r="AY26666">
        <v>2</v>
      </c>
      <c r="AZ26666">
        <v>3</v>
      </c>
      <c r="BA26666">
        <v>6</v>
      </c>
      <c r="BB26666">
        <v>37</v>
      </c>
      <c r="BC26666">
        <v>2</v>
      </c>
      <c r="BD26666">
        <v>0</v>
      </c>
      <c r="BE26666">
        <v>0</v>
      </c>
      <c r="BF26666">
        <v>0</v>
      </c>
      <c r="BG26666">
        <v>0</v>
      </c>
      <c r="BH26666">
        <v>2</v>
      </c>
      <c r="BI26666">
        <v>154</v>
      </c>
      <c r="BJ26666">
        <v>71</v>
      </c>
      <c r="BK26666">
        <v>4</v>
      </c>
      <c r="BL26666">
        <v>570</v>
      </c>
      <c r="BM26666">
        <v>3</v>
      </c>
    </row>
    <row r="26667" spans="1:65" x14ac:dyDescent="0.25">
      <c r="A26667">
        <v>41</v>
      </c>
      <c r="B26667">
        <v>8</v>
      </c>
      <c r="C26667">
        <v>2019</v>
      </c>
      <c r="D26667" t="s">
        <v>444</v>
      </c>
      <c r="E26667">
        <v>18</v>
      </c>
      <c r="F26667">
        <v>2</v>
      </c>
      <c r="G26667" t="s">
        <v>359</v>
      </c>
      <c r="H26667">
        <v>3304557</v>
      </c>
      <c r="I26667" t="s">
        <v>360</v>
      </c>
      <c r="J26667">
        <v>0</v>
      </c>
      <c r="K26667">
        <v>0</v>
      </c>
      <c r="L26667">
        <v>0</v>
      </c>
      <c r="M26667">
        <v>0</v>
      </c>
      <c r="N26667">
        <v>0</v>
      </c>
      <c r="O26667">
        <v>0</v>
      </c>
      <c r="P26667">
        <v>28</v>
      </c>
      <c r="Q26667">
        <v>1</v>
      </c>
      <c r="R26667">
        <v>2</v>
      </c>
      <c r="S26667">
        <v>24</v>
      </c>
      <c r="T26667">
        <v>9</v>
      </c>
      <c r="U26667">
        <v>1</v>
      </c>
      <c r="V26667">
        <v>8</v>
      </c>
      <c r="W26667">
        <v>3</v>
      </c>
      <c r="X26667">
        <v>49</v>
      </c>
      <c r="Y26667">
        <v>15</v>
      </c>
      <c r="Z26667">
        <v>0</v>
      </c>
      <c r="AA26667">
        <v>0</v>
      </c>
      <c r="AB26667">
        <v>14</v>
      </c>
      <c r="AC26667">
        <v>0</v>
      </c>
      <c r="AD26667">
        <v>0</v>
      </c>
      <c r="AE26667">
        <v>0</v>
      </c>
      <c r="AF26667">
        <v>9</v>
      </c>
      <c r="AG26667">
        <v>108</v>
      </c>
      <c r="AH26667">
        <v>2</v>
      </c>
      <c r="AI26667">
        <v>12</v>
      </c>
      <c r="AJ26667">
        <v>12</v>
      </c>
      <c r="AK26667">
        <v>10</v>
      </c>
      <c r="AL26667">
        <v>0</v>
      </c>
      <c r="AM26667">
        <v>47</v>
      </c>
      <c r="AN26667">
        <v>83</v>
      </c>
      <c r="AO26667">
        <v>0</v>
      </c>
      <c r="AP26667">
        <v>1</v>
      </c>
      <c r="AQ26667">
        <v>0</v>
      </c>
      <c r="AR26667">
        <v>29</v>
      </c>
      <c r="AS26667">
        <v>0</v>
      </c>
      <c r="AT26667">
        <v>0</v>
      </c>
      <c r="AU26667">
        <v>0</v>
      </c>
      <c r="AV26667">
        <v>0</v>
      </c>
      <c r="AW26667">
        <v>6</v>
      </c>
      <c r="AX26667">
        <v>14</v>
      </c>
      <c r="AY26667">
        <v>0</v>
      </c>
      <c r="AZ26667">
        <v>13</v>
      </c>
      <c r="BA26667">
        <v>0</v>
      </c>
      <c r="BB26667">
        <v>57</v>
      </c>
      <c r="BC26667">
        <v>2</v>
      </c>
      <c r="BD26667">
        <v>0</v>
      </c>
      <c r="BE26667">
        <v>0</v>
      </c>
      <c r="BF26667">
        <v>0</v>
      </c>
      <c r="BG26667">
        <v>0</v>
      </c>
      <c r="BH26667">
        <v>0</v>
      </c>
      <c r="BI26667">
        <v>78</v>
      </c>
      <c r="BJ26667">
        <v>8</v>
      </c>
      <c r="BK26667">
        <v>3</v>
      </c>
      <c r="BL26667">
        <v>445</v>
      </c>
      <c r="BM26667">
        <v>3</v>
      </c>
    </row>
    <row r="26668" spans="1:65" x14ac:dyDescent="0.25">
      <c r="A26668">
        <v>42</v>
      </c>
      <c r="B26668">
        <v>8</v>
      </c>
      <c r="C26668">
        <v>2019</v>
      </c>
      <c r="D26668" t="s">
        <v>444</v>
      </c>
      <c r="E26668">
        <v>31</v>
      </c>
      <c r="F26668">
        <v>2</v>
      </c>
      <c r="G26668" t="s">
        <v>359</v>
      </c>
      <c r="H26668">
        <v>3304557</v>
      </c>
      <c r="I26668" t="s">
        <v>360</v>
      </c>
      <c r="J26668">
        <v>1</v>
      </c>
      <c r="K26668">
        <v>0</v>
      </c>
      <c r="L26668">
        <v>0</v>
      </c>
      <c r="M26668">
        <v>0</v>
      </c>
      <c r="N26668">
        <v>1</v>
      </c>
      <c r="O26668">
        <v>1</v>
      </c>
      <c r="P26668">
        <v>73</v>
      </c>
      <c r="Q26668">
        <v>3</v>
      </c>
      <c r="R26668">
        <v>0</v>
      </c>
      <c r="S26668">
        <v>27</v>
      </c>
      <c r="T26668">
        <v>6</v>
      </c>
      <c r="U26668">
        <v>1</v>
      </c>
      <c r="V26668">
        <v>15</v>
      </c>
      <c r="W26668">
        <v>4</v>
      </c>
      <c r="X26668">
        <v>39</v>
      </c>
      <c r="Y26668">
        <v>7</v>
      </c>
      <c r="Z26668">
        <v>0</v>
      </c>
      <c r="AA26668">
        <v>0</v>
      </c>
      <c r="AB26668">
        <v>19</v>
      </c>
      <c r="AC26668">
        <v>0</v>
      </c>
      <c r="AD26668">
        <v>2</v>
      </c>
      <c r="AE26668">
        <v>0</v>
      </c>
      <c r="AF26668">
        <v>10</v>
      </c>
      <c r="AG26668">
        <v>103</v>
      </c>
      <c r="AH26668">
        <v>29</v>
      </c>
      <c r="AI26668">
        <v>14</v>
      </c>
      <c r="AJ26668">
        <v>13</v>
      </c>
      <c r="AK26668">
        <v>22</v>
      </c>
      <c r="AL26668">
        <v>7</v>
      </c>
      <c r="AM26668">
        <v>119</v>
      </c>
      <c r="AN26668">
        <v>204</v>
      </c>
      <c r="AO26668">
        <v>0</v>
      </c>
      <c r="AP26668">
        <v>0</v>
      </c>
      <c r="AQ26668">
        <v>0</v>
      </c>
      <c r="AR26668">
        <v>90</v>
      </c>
      <c r="AS26668">
        <v>3</v>
      </c>
      <c r="AT26668">
        <v>2</v>
      </c>
      <c r="AU26668">
        <v>1</v>
      </c>
      <c r="AV26668">
        <v>0</v>
      </c>
      <c r="AW26668">
        <v>14</v>
      </c>
      <c r="AX26668">
        <v>13</v>
      </c>
      <c r="AY26668">
        <v>1</v>
      </c>
      <c r="AZ26668">
        <v>11</v>
      </c>
      <c r="BA26668">
        <v>0</v>
      </c>
      <c r="BB26668">
        <v>48</v>
      </c>
      <c r="BC26668">
        <v>7</v>
      </c>
      <c r="BD26668">
        <v>1</v>
      </c>
      <c r="BE26668">
        <v>0</v>
      </c>
      <c r="BF26668">
        <v>0</v>
      </c>
      <c r="BG26668">
        <v>0</v>
      </c>
      <c r="BH26668">
        <v>1</v>
      </c>
      <c r="BI26668">
        <v>65</v>
      </c>
      <c r="BJ26668">
        <v>15</v>
      </c>
      <c r="BK26668">
        <v>4</v>
      </c>
      <c r="BL26668">
        <v>753</v>
      </c>
      <c r="BM26668">
        <v>3</v>
      </c>
    </row>
    <row r="26669" spans="1:65" x14ac:dyDescent="0.25">
      <c r="A26669">
        <v>43</v>
      </c>
      <c r="B26669">
        <v>8</v>
      </c>
      <c r="C26669">
        <v>2019</v>
      </c>
      <c r="D26669" t="s">
        <v>444</v>
      </c>
      <c r="E26669">
        <v>27</v>
      </c>
      <c r="F26669">
        <v>2</v>
      </c>
      <c r="G26669" t="s">
        <v>359</v>
      </c>
      <c r="H26669">
        <v>3304557</v>
      </c>
      <c r="I26669" t="s">
        <v>360</v>
      </c>
      <c r="J26669">
        <v>3</v>
      </c>
      <c r="K26669">
        <v>0</v>
      </c>
      <c r="L26669">
        <v>0</v>
      </c>
      <c r="M26669">
        <v>0</v>
      </c>
      <c r="N26669">
        <v>3</v>
      </c>
      <c r="O26669">
        <v>1</v>
      </c>
      <c r="P26669">
        <v>114</v>
      </c>
      <c r="Q26669">
        <v>6</v>
      </c>
      <c r="R26669">
        <v>9</v>
      </c>
      <c r="S26669">
        <v>48</v>
      </c>
      <c r="T26669">
        <v>1</v>
      </c>
      <c r="U26669">
        <v>1</v>
      </c>
      <c r="V26669">
        <v>2</v>
      </c>
      <c r="W26669">
        <v>3</v>
      </c>
      <c r="X26669">
        <v>29</v>
      </c>
      <c r="Y26669">
        <v>7</v>
      </c>
      <c r="Z26669">
        <v>0</v>
      </c>
      <c r="AA26669">
        <v>0</v>
      </c>
      <c r="AB26669">
        <v>16</v>
      </c>
      <c r="AC26669">
        <v>0</v>
      </c>
      <c r="AD26669">
        <v>0</v>
      </c>
      <c r="AE26669">
        <v>0</v>
      </c>
      <c r="AF26669">
        <v>1</v>
      </c>
      <c r="AG26669">
        <v>60</v>
      </c>
      <c r="AH26669">
        <v>12</v>
      </c>
      <c r="AI26669">
        <v>8</v>
      </c>
      <c r="AJ26669">
        <v>5</v>
      </c>
      <c r="AK26669">
        <v>17</v>
      </c>
      <c r="AL26669">
        <v>0</v>
      </c>
      <c r="AM26669">
        <v>39</v>
      </c>
      <c r="AN26669">
        <v>81</v>
      </c>
      <c r="AO26669">
        <v>0</v>
      </c>
      <c r="AP26669">
        <v>2</v>
      </c>
      <c r="AQ26669">
        <v>0</v>
      </c>
      <c r="AR26669">
        <v>20</v>
      </c>
      <c r="AS26669">
        <v>1</v>
      </c>
      <c r="AT26669">
        <v>0</v>
      </c>
      <c r="AU26669">
        <v>1</v>
      </c>
      <c r="AV26669">
        <v>0</v>
      </c>
      <c r="AW26669">
        <v>1</v>
      </c>
      <c r="AX26669">
        <v>15</v>
      </c>
      <c r="AY26669">
        <v>1</v>
      </c>
      <c r="AZ26669">
        <v>6</v>
      </c>
      <c r="BA26669">
        <v>1</v>
      </c>
      <c r="BB26669">
        <v>83</v>
      </c>
      <c r="BC26669">
        <v>10</v>
      </c>
      <c r="BD26669">
        <v>0</v>
      </c>
      <c r="BE26669">
        <v>0</v>
      </c>
      <c r="BF26669">
        <v>0</v>
      </c>
      <c r="BG26669">
        <v>0</v>
      </c>
      <c r="BH26669">
        <v>3</v>
      </c>
      <c r="BI26669">
        <v>52</v>
      </c>
      <c r="BJ26669">
        <v>2</v>
      </c>
      <c r="BK26669">
        <v>3</v>
      </c>
      <c r="BL26669">
        <v>479</v>
      </c>
      <c r="BM26669">
        <v>3</v>
      </c>
    </row>
    <row r="26670" spans="1:65" x14ac:dyDescent="0.25">
      <c r="A26670">
        <v>44</v>
      </c>
      <c r="B26670">
        <v>8</v>
      </c>
      <c r="C26670">
        <v>2019</v>
      </c>
      <c r="D26670" t="s">
        <v>444</v>
      </c>
      <c r="E26670">
        <v>3</v>
      </c>
      <c r="F26670">
        <v>1</v>
      </c>
      <c r="G26670" t="s">
        <v>359</v>
      </c>
      <c r="H26670">
        <v>3304557</v>
      </c>
      <c r="I26670" t="s">
        <v>360</v>
      </c>
      <c r="J26670">
        <v>2</v>
      </c>
      <c r="K26670">
        <v>0</v>
      </c>
      <c r="L26670">
        <v>0</v>
      </c>
      <c r="M26670">
        <v>1</v>
      </c>
      <c r="N26670">
        <v>3</v>
      </c>
      <c r="O26670">
        <v>0</v>
      </c>
      <c r="P26670">
        <v>21</v>
      </c>
      <c r="Q26670">
        <v>4</v>
      </c>
      <c r="R26670">
        <v>2</v>
      </c>
      <c r="S26670">
        <v>31</v>
      </c>
      <c r="T26670">
        <v>3</v>
      </c>
      <c r="U26670">
        <v>0</v>
      </c>
      <c r="V26670">
        <v>38</v>
      </c>
      <c r="W26670">
        <v>2</v>
      </c>
      <c r="X26670">
        <v>78</v>
      </c>
      <c r="Y26670">
        <v>8</v>
      </c>
      <c r="Z26670">
        <v>0</v>
      </c>
      <c r="AA26670">
        <v>0</v>
      </c>
      <c r="AB26670">
        <v>44</v>
      </c>
      <c r="AC26670">
        <v>0</v>
      </c>
      <c r="AD26670">
        <v>0</v>
      </c>
      <c r="AE26670">
        <v>0</v>
      </c>
      <c r="AF26670">
        <v>28</v>
      </c>
      <c r="AG26670">
        <v>201</v>
      </c>
      <c r="AH26670">
        <v>11</v>
      </c>
      <c r="AI26670">
        <v>4</v>
      </c>
      <c r="AJ26670">
        <v>3</v>
      </c>
      <c r="AK26670">
        <v>13</v>
      </c>
      <c r="AL26670">
        <v>0</v>
      </c>
      <c r="AM26670">
        <v>56</v>
      </c>
      <c r="AN26670">
        <v>87</v>
      </c>
      <c r="AO26670">
        <v>0</v>
      </c>
      <c r="AP26670">
        <v>4</v>
      </c>
      <c r="AQ26670">
        <v>0</v>
      </c>
      <c r="AR26670">
        <v>18</v>
      </c>
      <c r="AS26670">
        <v>5</v>
      </c>
      <c r="AT26670">
        <v>2</v>
      </c>
      <c r="AU26670">
        <v>1</v>
      </c>
      <c r="AV26670">
        <v>2</v>
      </c>
      <c r="AW26670">
        <v>22</v>
      </c>
      <c r="AX26670">
        <v>9</v>
      </c>
      <c r="AY26670">
        <v>1</v>
      </c>
      <c r="AZ26670">
        <v>7</v>
      </c>
      <c r="BA26670">
        <v>4</v>
      </c>
      <c r="BB26670">
        <v>12</v>
      </c>
      <c r="BC26670">
        <v>4</v>
      </c>
      <c r="BD26670">
        <v>0</v>
      </c>
      <c r="BE26670">
        <v>0</v>
      </c>
      <c r="BF26670">
        <v>0</v>
      </c>
      <c r="BG26670">
        <v>0</v>
      </c>
      <c r="BH26670">
        <v>2</v>
      </c>
      <c r="BI26670">
        <v>130</v>
      </c>
      <c r="BJ26670">
        <v>38</v>
      </c>
      <c r="BK26670">
        <v>2</v>
      </c>
      <c r="BL26670">
        <v>477</v>
      </c>
      <c r="BM26670">
        <v>3</v>
      </c>
    </row>
    <row r="26671" spans="1:65" x14ac:dyDescent="0.25">
      <c r="A26671">
        <v>48</v>
      </c>
      <c r="B26671">
        <v>8</v>
      </c>
      <c r="C26671">
        <v>2019</v>
      </c>
      <c r="D26671" t="s">
        <v>444</v>
      </c>
      <c r="E26671">
        <v>24</v>
      </c>
      <c r="F26671">
        <v>3</v>
      </c>
      <c r="G26671" t="s">
        <v>361</v>
      </c>
      <c r="H26671">
        <v>3305554</v>
      </c>
      <c r="I26671" t="s">
        <v>70</v>
      </c>
      <c r="J26671">
        <v>2</v>
      </c>
      <c r="K26671">
        <v>0</v>
      </c>
      <c r="L26671">
        <v>0</v>
      </c>
      <c r="M26671">
        <v>0</v>
      </c>
      <c r="N26671">
        <v>2</v>
      </c>
      <c r="O26671">
        <v>2</v>
      </c>
      <c r="P26671">
        <v>18</v>
      </c>
      <c r="Q26671">
        <v>5</v>
      </c>
      <c r="R26671">
        <v>7</v>
      </c>
      <c r="S26671">
        <v>35</v>
      </c>
      <c r="T26671">
        <v>0</v>
      </c>
      <c r="U26671">
        <v>0</v>
      </c>
      <c r="V26671">
        <v>11</v>
      </c>
      <c r="W26671">
        <v>7</v>
      </c>
      <c r="X26671">
        <v>16</v>
      </c>
      <c r="Y26671">
        <v>1</v>
      </c>
      <c r="Z26671">
        <v>0</v>
      </c>
      <c r="AA26671">
        <v>0</v>
      </c>
      <c r="AB26671">
        <v>16</v>
      </c>
      <c r="AC26671">
        <v>0</v>
      </c>
      <c r="AD26671">
        <v>1</v>
      </c>
      <c r="AE26671">
        <v>0</v>
      </c>
      <c r="AF26671">
        <v>6</v>
      </c>
      <c r="AG26671">
        <v>58</v>
      </c>
      <c r="AH26671">
        <v>8</v>
      </c>
      <c r="AI26671">
        <v>1</v>
      </c>
      <c r="AJ26671">
        <v>0</v>
      </c>
      <c r="AK26671">
        <v>5</v>
      </c>
      <c r="AL26671">
        <v>2</v>
      </c>
      <c r="AM26671">
        <v>20</v>
      </c>
      <c r="AN26671">
        <v>36</v>
      </c>
      <c r="AO26671">
        <v>0</v>
      </c>
      <c r="AP26671">
        <v>0</v>
      </c>
      <c r="AQ26671">
        <v>0</v>
      </c>
      <c r="AR26671">
        <v>6</v>
      </c>
      <c r="AS26671">
        <v>6</v>
      </c>
      <c r="AT26671">
        <v>2</v>
      </c>
      <c r="AU26671">
        <v>4</v>
      </c>
      <c r="AV26671">
        <v>0</v>
      </c>
      <c r="AW26671">
        <v>6</v>
      </c>
      <c r="AX26671">
        <v>18</v>
      </c>
      <c r="AY26671">
        <v>0</v>
      </c>
      <c r="AZ26671">
        <v>12</v>
      </c>
      <c r="BA26671">
        <v>0</v>
      </c>
      <c r="BB26671">
        <v>21</v>
      </c>
      <c r="BC26671">
        <v>1</v>
      </c>
      <c r="BD26671">
        <v>0</v>
      </c>
      <c r="BE26671">
        <v>0</v>
      </c>
      <c r="BF26671">
        <v>0</v>
      </c>
      <c r="BG26671">
        <v>0</v>
      </c>
      <c r="BH26671">
        <v>2</v>
      </c>
      <c r="BI26671">
        <v>33</v>
      </c>
      <c r="BJ26671">
        <v>11</v>
      </c>
      <c r="BK26671">
        <v>7</v>
      </c>
      <c r="BL26671">
        <v>240</v>
      </c>
      <c r="BM26671">
        <v>3</v>
      </c>
    </row>
    <row r="26672" spans="1:65" x14ac:dyDescent="0.25">
      <c r="A26672">
        <v>50</v>
      </c>
      <c r="B26672">
        <v>8</v>
      </c>
      <c r="C26672">
        <v>2019</v>
      </c>
      <c r="D26672" t="s">
        <v>444</v>
      </c>
      <c r="E26672">
        <v>24</v>
      </c>
      <c r="F26672">
        <v>3</v>
      </c>
      <c r="G26672" t="s">
        <v>362</v>
      </c>
      <c r="H26672">
        <v>3302007</v>
      </c>
      <c r="I26672" t="s">
        <v>70</v>
      </c>
      <c r="J26672">
        <v>3</v>
      </c>
      <c r="K26672">
        <v>0</v>
      </c>
      <c r="L26672">
        <v>0</v>
      </c>
      <c r="M26672">
        <v>7</v>
      </c>
      <c r="N26672">
        <v>10</v>
      </c>
      <c r="O26672">
        <v>13</v>
      </c>
      <c r="P26672">
        <v>35</v>
      </c>
      <c r="Q26672">
        <v>7</v>
      </c>
      <c r="R26672">
        <v>2</v>
      </c>
      <c r="S26672">
        <v>15</v>
      </c>
      <c r="T26672">
        <v>5</v>
      </c>
      <c r="U26672">
        <v>1</v>
      </c>
      <c r="V26672">
        <v>31</v>
      </c>
      <c r="W26672">
        <v>2</v>
      </c>
      <c r="X26672">
        <v>34</v>
      </c>
      <c r="Y26672">
        <v>3</v>
      </c>
      <c r="Z26672">
        <v>0</v>
      </c>
      <c r="AA26672">
        <v>0</v>
      </c>
      <c r="AB26672">
        <v>15</v>
      </c>
      <c r="AC26672">
        <v>0</v>
      </c>
      <c r="AD26672">
        <v>1</v>
      </c>
      <c r="AE26672">
        <v>0</v>
      </c>
      <c r="AF26672">
        <v>5</v>
      </c>
      <c r="AG26672">
        <v>97</v>
      </c>
      <c r="AH26672">
        <v>5</v>
      </c>
      <c r="AI26672">
        <v>5</v>
      </c>
      <c r="AJ26672">
        <v>0</v>
      </c>
      <c r="AK26672">
        <v>8</v>
      </c>
      <c r="AL26672">
        <v>0</v>
      </c>
      <c r="AM26672">
        <v>53</v>
      </c>
      <c r="AN26672">
        <v>71</v>
      </c>
      <c r="AO26672">
        <v>0</v>
      </c>
      <c r="AP26672">
        <v>2</v>
      </c>
      <c r="AQ26672">
        <v>0</v>
      </c>
      <c r="AR26672">
        <v>15</v>
      </c>
      <c r="AS26672">
        <v>2</v>
      </c>
      <c r="AT26672">
        <v>0</v>
      </c>
      <c r="AU26672">
        <v>2</v>
      </c>
      <c r="AV26672">
        <v>0</v>
      </c>
      <c r="AW26672">
        <v>22</v>
      </c>
      <c r="AX26672">
        <v>17</v>
      </c>
      <c r="AY26672">
        <v>1</v>
      </c>
      <c r="AZ26672">
        <v>16</v>
      </c>
      <c r="BA26672">
        <v>3</v>
      </c>
      <c r="BB26672">
        <v>18</v>
      </c>
      <c r="BC26672">
        <v>4</v>
      </c>
      <c r="BD26672">
        <v>0</v>
      </c>
      <c r="BE26672">
        <v>0</v>
      </c>
      <c r="BF26672">
        <v>0</v>
      </c>
      <c r="BG26672">
        <v>0</v>
      </c>
      <c r="BH26672">
        <v>3</v>
      </c>
      <c r="BI26672">
        <v>52</v>
      </c>
      <c r="BJ26672">
        <v>31</v>
      </c>
      <c r="BK26672">
        <v>2</v>
      </c>
      <c r="BL26672">
        <v>378</v>
      </c>
      <c r="BM26672">
        <v>3</v>
      </c>
    </row>
    <row r="26673" spans="1:65" x14ac:dyDescent="0.25">
      <c r="A26673">
        <v>51</v>
      </c>
      <c r="B26673">
        <v>8</v>
      </c>
      <c r="C26673">
        <v>2019</v>
      </c>
      <c r="D26673" t="s">
        <v>444</v>
      </c>
      <c r="E26673">
        <v>24</v>
      </c>
      <c r="F26673">
        <v>3</v>
      </c>
      <c r="G26673" t="s">
        <v>363</v>
      </c>
      <c r="H26673">
        <v>3303609</v>
      </c>
      <c r="I26673" t="s">
        <v>70</v>
      </c>
      <c r="J26673">
        <v>1</v>
      </c>
      <c r="K26673">
        <v>0</v>
      </c>
      <c r="L26673">
        <v>0</v>
      </c>
      <c r="M26673">
        <v>0</v>
      </c>
      <c r="N26673">
        <v>1</v>
      </c>
      <c r="O26673">
        <v>0</v>
      </c>
      <c r="P26673">
        <v>21</v>
      </c>
      <c r="Q26673">
        <v>0</v>
      </c>
      <c r="R26673">
        <v>0</v>
      </c>
      <c r="S26673">
        <v>2</v>
      </c>
      <c r="T26673">
        <v>5</v>
      </c>
      <c r="U26673">
        <v>0</v>
      </c>
      <c r="V26673">
        <v>1</v>
      </c>
      <c r="W26673">
        <v>1</v>
      </c>
      <c r="X26673">
        <v>4</v>
      </c>
      <c r="Y26673">
        <v>0</v>
      </c>
      <c r="Z26673">
        <v>0</v>
      </c>
      <c r="AA26673">
        <v>0</v>
      </c>
      <c r="AB26673">
        <v>3</v>
      </c>
      <c r="AC26673">
        <v>0</v>
      </c>
      <c r="AD26673">
        <v>0</v>
      </c>
      <c r="AE26673">
        <v>0</v>
      </c>
      <c r="AF26673">
        <v>3</v>
      </c>
      <c r="AG26673">
        <v>17</v>
      </c>
      <c r="AH26673">
        <v>3</v>
      </c>
      <c r="AI26673">
        <v>3</v>
      </c>
      <c r="AJ26673">
        <v>0</v>
      </c>
      <c r="AK26673">
        <v>3</v>
      </c>
      <c r="AL26673">
        <v>1</v>
      </c>
      <c r="AM26673">
        <v>12</v>
      </c>
      <c r="AN26673">
        <v>22</v>
      </c>
      <c r="AO26673">
        <v>0</v>
      </c>
      <c r="AP26673">
        <v>0</v>
      </c>
      <c r="AQ26673">
        <v>1</v>
      </c>
      <c r="AR26673">
        <v>10</v>
      </c>
      <c r="AS26673">
        <v>10</v>
      </c>
      <c r="AT26673">
        <v>3</v>
      </c>
      <c r="AU26673">
        <v>7</v>
      </c>
      <c r="AV26673">
        <v>0</v>
      </c>
      <c r="AW26673">
        <v>1</v>
      </c>
      <c r="AX26673">
        <v>13</v>
      </c>
      <c r="AY26673">
        <v>4</v>
      </c>
      <c r="AZ26673">
        <v>1</v>
      </c>
      <c r="BA26673">
        <v>0</v>
      </c>
      <c r="BB26673">
        <v>34</v>
      </c>
      <c r="BC26673">
        <v>1</v>
      </c>
      <c r="BD26673">
        <v>0</v>
      </c>
      <c r="BE26673">
        <v>0</v>
      </c>
      <c r="BF26673">
        <v>0</v>
      </c>
      <c r="BG26673">
        <v>0</v>
      </c>
      <c r="BH26673">
        <v>1</v>
      </c>
      <c r="BI26673">
        <v>7</v>
      </c>
      <c r="BJ26673">
        <v>1</v>
      </c>
      <c r="BK26673">
        <v>1</v>
      </c>
      <c r="BL26673">
        <v>149</v>
      </c>
      <c r="BM26673">
        <v>3</v>
      </c>
    </row>
    <row r="26674" spans="1:65" x14ac:dyDescent="0.25">
      <c r="A26674">
        <v>52</v>
      </c>
      <c r="B26674">
        <v>8</v>
      </c>
      <c r="C26674">
        <v>2019</v>
      </c>
      <c r="D26674" t="s">
        <v>444</v>
      </c>
      <c r="E26674">
        <v>20</v>
      </c>
      <c r="F26674">
        <v>3</v>
      </c>
      <c r="G26674" t="s">
        <v>364</v>
      </c>
      <c r="H26674">
        <v>3303500</v>
      </c>
      <c r="I26674" t="s">
        <v>70</v>
      </c>
      <c r="J26674">
        <v>1</v>
      </c>
      <c r="K26674">
        <v>0</v>
      </c>
      <c r="L26674">
        <v>0</v>
      </c>
      <c r="M26674">
        <v>2</v>
      </c>
      <c r="N26674">
        <v>3</v>
      </c>
      <c r="O26674">
        <v>0</v>
      </c>
      <c r="P26674">
        <v>50</v>
      </c>
      <c r="Q26674">
        <v>5</v>
      </c>
      <c r="R26674">
        <v>0</v>
      </c>
      <c r="S26674">
        <v>32</v>
      </c>
      <c r="T26674">
        <v>7</v>
      </c>
      <c r="U26674">
        <v>3</v>
      </c>
      <c r="V26674">
        <v>60</v>
      </c>
      <c r="W26674">
        <v>3</v>
      </c>
      <c r="X26674">
        <v>101</v>
      </c>
      <c r="Y26674">
        <v>19</v>
      </c>
      <c r="Z26674">
        <v>0</v>
      </c>
      <c r="AA26674">
        <v>0</v>
      </c>
      <c r="AB26674">
        <v>42</v>
      </c>
      <c r="AC26674">
        <v>1</v>
      </c>
      <c r="AD26674">
        <v>2</v>
      </c>
      <c r="AE26674">
        <v>0</v>
      </c>
      <c r="AF26674">
        <v>22</v>
      </c>
      <c r="AG26674">
        <v>260</v>
      </c>
      <c r="AH26674">
        <v>42</v>
      </c>
      <c r="AI26674">
        <v>19</v>
      </c>
      <c r="AJ26674">
        <v>7</v>
      </c>
      <c r="AK26674">
        <v>21</v>
      </c>
      <c r="AL26674">
        <v>3</v>
      </c>
      <c r="AM26674">
        <v>103</v>
      </c>
      <c r="AN26674">
        <v>195</v>
      </c>
      <c r="AO26674">
        <v>0</v>
      </c>
      <c r="AP26674">
        <v>1</v>
      </c>
      <c r="AQ26674">
        <v>1</v>
      </c>
      <c r="AR26674">
        <v>62</v>
      </c>
      <c r="AS26674">
        <v>21</v>
      </c>
      <c r="AT26674">
        <v>17</v>
      </c>
      <c r="AU26674">
        <v>5</v>
      </c>
      <c r="AV26674">
        <v>0</v>
      </c>
      <c r="AW26674">
        <v>32</v>
      </c>
      <c r="AX26674">
        <v>56</v>
      </c>
      <c r="AY26674">
        <v>3</v>
      </c>
      <c r="AZ26674">
        <v>37</v>
      </c>
      <c r="BA26674">
        <v>4</v>
      </c>
      <c r="BB26674">
        <v>40</v>
      </c>
      <c r="BC26674">
        <v>2</v>
      </c>
      <c r="BD26674">
        <v>0</v>
      </c>
      <c r="BE26674">
        <v>0</v>
      </c>
      <c r="BF26674">
        <v>0</v>
      </c>
      <c r="BG26674">
        <v>0</v>
      </c>
      <c r="BH26674">
        <v>1</v>
      </c>
      <c r="BI26674">
        <v>162</v>
      </c>
      <c r="BJ26674">
        <v>60</v>
      </c>
      <c r="BK26674">
        <v>3</v>
      </c>
      <c r="BL26674">
        <v>893</v>
      </c>
      <c r="BM26674">
        <v>3</v>
      </c>
    </row>
    <row r="26675" spans="1:65" x14ac:dyDescent="0.25">
      <c r="A26675">
        <v>53</v>
      </c>
      <c r="B26675">
        <v>8</v>
      </c>
      <c r="C26675">
        <v>2019</v>
      </c>
      <c r="D26675" t="s">
        <v>444</v>
      </c>
      <c r="E26675">
        <v>20</v>
      </c>
      <c r="F26675">
        <v>3</v>
      </c>
      <c r="G26675" t="s">
        <v>365</v>
      </c>
      <c r="H26675">
        <v>3302858</v>
      </c>
      <c r="I26675" t="s">
        <v>70</v>
      </c>
      <c r="J26675">
        <v>5</v>
      </c>
      <c r="K26675">
        <v>0</v>
      </c>
      <c r="L26675">
        <v>0</v>
      </c>
      <c r="M26675">
        <v>3</v>
      </c>
      <c r="N26675">
        <v>8</v>
      </c>
      <c r="O26675">
        <v>11</v>
      </c>
      <c r="P26675">
        <v>54</v>
      </c>
      <c r="Q26675">
        <v>7</v>
      </c>
      <c r="R26675">
        <v>2</v>
      </c>
      <c r="S26675">
        <v>31</v>
      </c>
      <c r="T26675">
        <v>4</v>
      </c>
      <c r="U26675">
        <v>2</v>
      </c>
      <c r="V26675">
        <v>40</v>
      </c>
      <c r="W26675">
        <v>4</v>
      </c>
      <c r="X26675">
        <v>116</v>
      </c>
      <c r="Y26675">
        <v>18</v>
      </c>
      <c r="Z26675">
        <v>0</v>
      </c>
      <c r="AA26675">
        <v>0</v>
      </c>
      <c r="AB26675">
        <v>36</v>
      </c>
      <c r="AC26675">
        <v>0</v>
      </c>
      <c r="AD26675">
        <v>0</v>
      </c>
      <c r="AE26675">
        <v>0</v>
      </c>
      <c r="AF26675">
        <v>13</v>
      </c>
      <c r="AG26675">
        <v>233</v>
      </c>
      <c r="AH26675">
        <v>27</v>
      </c>
      <c r="AI26675">
        <v>15</v>
      </c>
      <c r="AJ26675">
        <v>4</v>
      </c>
      <c r="AK26675">
        <v>4</v>
      </c>
      <c r="AL26675">
        <v>2</v>
      </c>
      <c r="AM26675">
        <v>38</v>
      </c>
      <c r="AN26675">
        <v>90</v>
      </c>
      <c r="AO26675">
        <v>0</v>
      </c>
      <c r="AP26675">
        <v>2</v>
      </c>
      <c r="AQ26675">
        <v>0</v>
      </c>
      <c r="AR26675">
        <v>38</v>
      </c>
      <c r="AS26675">
        <v>12</v>
      </c>
      <c r="AT26675">
        <v>1</v>
      </c>
      <c r="AU26675">
        <v>12</v>
      </c>
      <c r="AV26675">
        <v>0</v>
      </c>
      <c r="AW26675">
        <v>27</v>
      </c>
      <c r="AX26675">
        <v>27</v>
      </c>
      <c r="AY26675">
        <v>11</v>
      </c>
      <c r="AZ26675">
        <v>6</v>
      </c>
      <c r="BA26675">
        <v>1</v>
      </c>
      <c r="BB26675">
        <v>41</v>
      </c>
      <c r="BC26675">
        <v>5</v>
      </c>
      <c r="BD26675">
        <v>0</v>
      </c>
      <c r="BE26675">
        <v>0</v>
      </c>
      <c r="BF26675">
        <v>0</v>
      </c>
      <c r="BG26675">
        <v>0</v>
      </c>
      <c r="BH26675">
        <v>5</v>
      </c>
      <c r="BI26675">
        <v>170</v>
      </c>
      <c r="BJ26675">
        <v>40</v>
      </c>
      <c r="BK26675">
        <v>4</v>
      </c>
      <c r="BL26675">
        <v>695</v>
      </c>
      <c r="BM26675">
        <v>3</v>
      </c>
    </row>
    <row r="26676" spans="1:65" x14ac:dyDescent="0.25">
      <c r="A26676">
        <v>54</v>
      </c>
      <c r="B26676">
        <v>8</v>
      </c>
      <c r="C26676">
        <v>2019</v>
      </c>
      <c r="D26676" t="s">
        <v>444</v>
      </c>
      <c r="E26676">
        <v>39</v>
      </c>
      <c r="F26676">
        <v>3</v>
      </c>
      <c r="G26676" t="s">
        <v>366</v>
      </c>
      <c r="H26676">
        <v>3300456</v>
      </c>
      <c r="I26676" t="s">
        <v>70</v>
      </c>
      <c r="J26676">
        <v>22</v>
      </c>
      <c r="K26676">
        <v>0</v>
      </c>
      <c r="L26676">
        <v>0</v>
      </c>
      <c r="M26676">
        <v>13</v>
      </c>
      <c r="N26676">
        <v>35</v>
      </c>
      <c r="O26676">
        <v>20</v>
      </c>
      <c r="P26676">
        <v>104</v>
      </c>
      <c r="Q26676">
        <v>8</v>
      </c>
      <c r="R26676">
        <v>3</v>
      </c>
      <c r="S26676">
        <v>24</v>
      </c>
      <c r="T26676">
        <v>3</v>
      </c>
      <c r="U26676">
        <v>0</v>
      </c>
      <c r="V26676">
        <v>278</v>
      </c>
      <c r="W26676">
        <v>34</v>
      </c>
      <c r="X26676">
        <v>182</v>
      </c>
      <c r="Y26676">
        <v>32</v>
      </c>
      <c r="Z26676">
        <v>0</v>
      </c>
      <c r="AA26676">
        <v>0</v>
      </c>
      <c r="AB26676">
        <v>47</v>
      </c>
      <c r="AC26676">
        <v>0</v>
      </c>
      <c r="AD26676">
        <v>2</v>
      </c>
      <c r="AE26676">
        <v>0</v>
      </c>
      <c r="AF26676">
        <v>72</v>
      </c>
      <c r="AG26676">
        <v>650</v>
      </c>
      <c r="AH26676">
        <v>37</v>
      </c>
      <c r="AI26676">
        <v>6</v>
      </c>
      <c r="AJ26676">
        <v>2</v>
      </c>
      <c r="AK26676">
        <v>6</v>
      </c>
      <c r="AL26676">
        <v>1</v>
      </c>
      <c r="AM26676">
        <v>61</v>
      </c>
      <c r="AN26676">
        <v>113</v>
      </c>
      <c r="AO26676">
        <v>0</v>
      </c>
      <c r="AP26676">
        <v>1</v>
      </c>
      <c r="AQ26676">
        <v>0</v>
      </c>
      <c r="AR26676">
        <v>43</v>
      </c>
      <c r="AS26676">
        <v>15</v>
      </c>
      <c r="AT26676">
        <v>0</v>
      </c>
      <c r="AU26676">
        <v>14</v>
      </c>
      <c r="AV26676">
        <v>1</v>
      </c>
      <c r="AW26676">
        <v>114</v>
      </c>
      <c r="AX26676">
        <v>41</v>
      </c>
      <c r="AY26676">
        <v>15</v>
      </c>
      <c r="AZ26676">
        <v>32</v>
      </c>
      <c r="BA26676">
        <v>6</v>
      </c>
      <c r="BB26676">
        <v>122</v>
      </c>
      <c r="BC26676">
        <v>11</v>
      </c>
      <c r="BD26676">
        <v>0</v>
      </c>
      <c r="BE26676">
        <v>0</v>
      </c>
      <c r="BF26676">
        <v>0</v>
      </c>
      <c r="BG26676">
        <v>0</v>
      </c>
      <c r="BH26676">
        <v>22</v>
      </c>
      <c r="BI26676">
        <v>261</v>
      </c>
      <c r="BJ26676">
        <v>278</v>
      </c>
      <c r="BK26676">
        <v>34</v>
      </c>
      <c r="BL26676">
        <v>1408</v>
      </c>
      <c r="BM26676">
        <v>3</v>
      </c>
    </row>
    <row r="26677" spans="1:65" x14ac:dyDescent="0.25">
      <c r="A26677">
        <v>55</v>
      </c>
      <c r="B26677">
        <v>8</v>
      </c>
      <c r="C26677">
        <v>2019</v>
      </c>
      <c r="D26677" t="s">
        <v>444</v>
      </c>
      <c r="E26677">
        <v>24</v>
      </c>
      <c r="F26677">
        <v>3</v>
      </c>
      <c r="G26677" t="s">
        <v>367</v>
      </c>
      <c r="H26677">
        <v>3304144</v>
      </c>
      <c r="I26677" t="s">
        <v>70</v>
      </c>
      <c r="J26677">
        <v>7</v>
      </c>
      <c r="K26677">
        <v>0</v>
      </c>
      <c r="L26677">
        <v>0</v>
      </c>
      <c r="M26677">
        <v>3</v>
      </c>
      <c r="N26677">
        <v>10</v>
      </c>
      <c r="O26677">
        <v>7</v>
      </c>
      <c r="P26677">
        <v>49</v>
      </c>
      <c r="Q26677">
        <v>4</v>
      </c>
      <c r="R26677">
        <v>1</v>
      </c>
      <c r="S26677">
        <v>30</v>
      </c>
      <c r="T26677">
        <v>2</v>
      </c>
      <c r="U26677">
        <v>2</v>
      </c>
      <c r="V26677">
        <v>5</v>
      </c>
      <c r="W26677">
        <v>0</v>
      </c>
      <c r="X26677">
        <v>35</v>
      </c>
      <c r="Y26677">
        <v>6</v>
      </c>
      <c r="Z26677">
        <v>0</v>
      </c>
      <c r="AA26677">
        <v>0</v>
      </c>
      <c r="AB26677">
        <v>20</v>
      </c>
      <c r="AC26677">
        <v>0</v>
      </c>
      <c r="AD26677">
        <v>1</v>
      </c>
      <c r="AE26677">
        <v>0</v>
      </c>
      <c r="AF26677">
        <v>8</v>
      </c>
      <c r="AG26677">
        <v>79</v>
      </c>
      <c r="AH26677">
        <v>21</v>
      </c>
      <c r="AI26677">
        <v>7</v>
      </c>
      <c r="AJ26677">
        <v>2</v>
      </c>
      <c r="AK26677">
        <v>12</v>
      </c>
      <c r="AL26677">
        <v>1</v>
      </c>
      <c r="AM26677">
        <v>32</v>
      </c>
      <c r="AN26677">
        <v>75</v>
      </c>
      <c r="AO26677">
        <v>0</v>
      </c>
      <c r="AP26677">
        <v>2</v>
      </c>
      <c r="AQ26677">
        <v>0</v>
      </c>
      <c r="AR26677">
        <v>19</v>
      </c>
      <c r="AS26677">
        <v>3</v>
      </c>
      <c r="AT26677">
        <v>1</v>
      </c>
      <c r="AU26677">
        <v>2</v>
      </c>
      <c r="AV26677">
        <v>0</v>
      </c>
      <c r="AW26677">
        <v>9</v>
      </c>
      <c r="AX26677">
        <v>15</v>
      </c>
      <c r="AY26677">
        <v>1</v>
      </c>
      <c r="AZ26677">
        <v>20</v>
      </c>
      <c r="BA26677">
        <v>0</v>
      </c>
      <c r="BB26677">
        <v>50</v>
      </c>
      <c r="BC26677">
        <v>4</v>
      </c>
      <c r="BD26677">
        <v>1</v>
      </c>
      <c r="BE26677">
        <v>4</v>
      </c>
      <c r="BF26677">
        <v>0</v>
      </c>
      <c r="BG26677">
        <v>0</v>
      </c>
      <c r="BH26677">
        <v>7</v>
      </c>
      <c r="BI26677">
        <v>61</v>
      </c>
      <c r="BJ26677">
        <v>5</v>
      </c>
      <c r="BK26677">
        <v>0</v>
      </c>
      <c r="BL26677">
        <v>431</v>
      </c>
      <c r="BM26677">
        <v>3</v>
      </c>
    </row>
    <row r="26678" spans="1:65" x14ac:dyDescent="0.25">
      <c r="A26678">
        <v>56</v>
      </c>
      <c r="B26678">
        <v>8</v>
      </c>
      <c r="C26678">
        <v>2019</v>
      </c>
      <c r="D26678" t="s">
        <v>444</v>
      </c>
      <c r="E26678">
        <v>20</v>
      </c>
      <c r="F26678">
        <v>3</v>
      </c>
      <c r="G26678" t="s">
        <v>364</v>
      </c>
      <c r="H26678">
        <v>3303500</v>
      </c>
      <c r="I26678" t="s">
        <v>70</v>
      </c>
      <c r="J26678">
        <v>3</v>
      </c>
      <c r="K26678">
        <v>0</v>
      </c>
      <c r="L26678">
        <v>2</v>
      </c>
      <c r="M26678">
        <v>3</v>
      </c>
      <c r="N26678">
        <v>8</v>
      </c>
      <c r="O26678">
        <v>5</v>
      </c>
      <c r="P26678">
        <v>101</v>
      </c>
      <c r="Q26678">
        <v>9</v>
      </c>
      <c r="R26678">
        <v>2</v>
      </c>
      <c r="S26678">
        <v>28</v>
      </c>
      <c r="T26678">
        <v>8</v>
      </c>
      <c r="U26678">
        <v>3</v>
      </c>
      <c r="V26678">
        <v>43</v>
      </c>
      <c r="W26678">
        <v>5</v>
      </c>
      <c r="X26678">
        <v>106</v>
      </c>
      <c r="Y26678">
        <v>17</v>
      </c>
      <c r="Z26678">
        <v>0</v>
      </c>
      <c r="AA26678">
        <v>0</v>
      </c>
      <c r="AB26678">
        <v>59</v>
      </c>
      <c r="AC26678">
        <v>0</v>
      </c>
      <c r="AD26678">
        <v>2</v>
      </c>
      <c r="AE26678">
        <v>0</v>
      </c>
      <c r="AF26678">
        <v>18</v>
      </c>
      <c r="AG26678">
        <v>261</v>
      </c>
      <c r="AH26678">
        <v>19</v>
      </c>
      <c r="AI26678">
        <v>6</v>
      </c>
      <c r="AJ26678">
        <v>7</v>
      </c>
      <c r="AK26678">
        <v>5</v>
      </c>
      <c r="AL26678">
        <v>1</v>
      </c>
      <c r="AM26678">
        <v>41</v>
      </c>
      <c r="AN26678">
        <v>79</v>
      </c>
      <c r="AO26678">
        <v>0</v>
      </c>
      <c r="AP26678">
        <v>0</v>
      </c>
      <c r="AQ26678">
        <v>0</v>
      </c>
      <c r="AR26678">
        <v>24</v>
      </c>
      <c r="AS26678">
        <v>8</v>
      </c>
      <c r="AT26678">
        <v>0</v>
      </c>
      <c r="AU26678">
        <v>8</v>
      </c>
      <c r="AV26678">
        <v>0</v>
      </c>
      <c r="AW26678">
        <v>33</v>
      </c>
      <c r="AX26678">
        <v>44</v>
      </c>
      <c r="AY26678">
        <v>6</v>
      </c>
      <c r="AZ26678">
        <v>3</v>
      </c>
      <c r="BA26678">
        <v>1</v>
      </c>
      <c r="BB26678">
        <v>80</v>
      </c>
      <c r="BC26678">
        <v>10</v>
      </c>
      <c r="BD26678">
        <v>0</v>
      </c>
      <c r="BE26678">
        <v>0</v>
      </c>
      <c r="BF26678">
        <v>0</v>
      </c>
      <c r="BG26678">
        <v>0</v>
      </c>
      <c r="BH26678">
        <v>5</v>
      </c>
      <c r="BI26678">
        <v>182</v>
      </c>
      <c r="BJ26678">
        <v>43</v>
      </c>
      <c r="BK26678">
        <v>5</v>
      </c>
      <c r="BL26678">
        <v>792</v>
      </c>
      <c r="BM26678">
        <v>3</v>
      </c>
    </row>
    <row r="26679" spans="1:65" x14ac:dyDescent="0.25">
      <c r="A26679">
        <v>57</v>
      </c>
      <c r="B26679">
        <v>8</v>
      </c>
      <c r="C26679">
        <v>2019</v>
      </c>
      <c r="D26679" t="s">
        <v>444</v>
      </c>
      <c r="E26679">
        <v>20</v>
      </c>
      <c r="F26679">
        <v>3</v>
      </c>
      <c r="G26679" t="s">
        <v>368</v>
      </c>
      <c r="H26679">
        <v>3303203</v>
      </c>
      <c r="I26679" t="s">
        <v>70</v>
      </c>
      <c r="J26679">
        <v>1</v>
      </c>
      <c r="K26679">
        <v>0</v>
      </c>
      <c r="L26679">
        <v>1</v>
      </c>
      <c r="M26679">
        <v>0</v>
      </c>
      <c r="N26679">
        <v>2</v>
      </c>
      <c r="O26679">
        <v>3</v>
      </c>
      <c r="P26679">
        <v>44</v>
      </c>
      <c r="Q26679">
        <v>5</v>
      </c>
      <c r="R26679">
        <v>0</v>
      </c>
      <c r="S26679">
        <v>18</v>
      </c>
      <c r="T26679">
        <v>4</v>
      </c>
      <c r="U26679">
        <v>0</v>
      </c>
      <c r="V26679">
        <v>67</v>
      </c>
      <c r="W26679">
        <v>5</v>
      </c>
      <c r="X26679">
        <v>101</v>
      </c>
      <c r="Y26679">
        <v>9</v>
      </c>
      <c r="Z26679">
        <v>0</v>
      </c>
      <c r="AA26679">
        <v>0</v>
      </c>
      <c r="AB26679">
        <v>54</v>
      </c>
      <c r="AC26679">
        <v>0</v>
      </c>
      <c r="AD26679">
        <v>1</v>
      </c>
      <c r="AE26679">
        <v>0</v>
      </c>
      <c r="AF26679">
        <v>29</v>
      </c>
      <c r="AG26679">
        <v>270</v>
      </c>
      <c r="AH26679">
        <v>13</v>
      </c>
      <c r="AI26679">
        <v>9</v>
      </c>
      <c r="AJ26679">
        <v>1</v>
      </c>
      <c r="AK26679">
        <v>9</v>
      </c>
      <c r="AL26679">
        <v>1</v>
      </c>
      <c r="AM26679">
        <v>42</v>
      </c>
      <c r="AN26679">
        <v>75</v>
      </c>
      <c r="AO26679">
        <v>0</v>
      </c>
      <c r="AP26679">
        <v>0</v>
      </c>
      <c r="AQ26679">
        <v>0</v>
      </c>
      <c r="AR26679">
        <v>50</v>
      </c>
      <c r="AS26679">
        <v>6</v>
      </c>
      <c r="AT26679">
        <v>1</v>
      </c>
      <c r="AU26679">
        <v>5</v>
      </c>
      <c r="AV26679">
        <v>0</v>
      </c>
      <c r="AW26679">
        <v>15</v>
      </c>
      <c r="AX26679">
        <v>24</v>
      </c>
      <c r="AY26679">
        <v>5</v>
      </c>
      <c r="AZ26679">
        <v>15</v>
      </c>
      <c r="BA26679">
        <v>0</v>
      </c>
      <c r="BB26679">
        <v>46</v>
      </c>
      <c r="BC26679">
        <v>3</v>
      </c>
      <c r="BD26679">
        <v>0</v>
      </c>
      <c r="BE26679">
        <v>0</v>
      </c>
      <c r="BF26679">
        <v>0</v>
      </c>
      <c r="BG26679">
        <v>0</v>
      </c>
      <c r="BH26679">
        <v>2</v>
      </c>
      <c r="BI26679">
        <v>164</v>
      </c>
      <c r="BJ26679">
        <v>67</v>
      </c>
      <c r="BK26679">
        <v>5</v>
      </c>
      <c r="BL26679">
        <v>604</v>
      </c>
      <c r="BM26679">
        <v>3</v>
      </c>
    </row>
    <row r="26680" spans="1:65" x14ac:dyDescent="0.25">
      <c r="A26680">
        <v>58</v>
      </c>
      <c r="B26680">
        <v>8</v>
      </c>
      <c r="C26680">
        <v>2019</v>
      </c>
      <c r="D26680" t="s">
        <v>444</v>
      </c>
      <c r="E26680">
        <v>20</v>
      </c>
      <c r="F26680">
        <v>3</v>
      </c>
      <c r="G26680" t="s">
        <v>364</v>
      </c>
      <c r="H26680">
        <v>3303500</v>
      </c>
      <c r="I26680" t="s">
        <v>70</v>
      </c>
      <c r="J26680">
        <v>15</v>
      </c>
      <c r="K26680">
        <v>0</v>
      </c>
      <c r="L26680">
        <v>0</v>
      </c>
      <c r="M26680">
        <v>1</v>
      </c>
      <c r="N26680">
        <v>16</v>
      </c>
      <c r="O26680">
        <v>3</v>
      </c>
      <c r="P26680">
        <v>124</v>
      </c>
      <c r="Q26680">
        <v>14</v>
      </c>
      <c r="R26680">
        <v>0</v>
      </c>
      <c r="S26680">
        <v>45</v>
      </c>
      <c r="T26680">
        <v>10</v>
      </c>
      <c r="U26680">
        <v>1</v>
      </c>
      <c r="V26680">
        <v>95</v>
      </c>
      <c r="W26680">
        <v>11</v>
      </c>
      <c r="X26680">
        <v>136</v>
      </c>
      <c r="Y26680">
        <v>22</v>
      </c>
      <c r="Z26680">
        <v>0</v>
      </c>
      <c r="AA26680">
        <v>0</v>
      </c>
      <c r="AB26680">
        <v>76</v>
      </c>
      <c r="AC26680">
        <v>0</v>
      </c>
      <c r="AD26680">
        <v>0</v>
      </c>
      <c r="AE26680">
        <v>0</v>
      </c>
      <c r="AF26680">
        <v>21</v>
      </c>
      <c r="AG26680">
        <v>372</v>
      </c>
      <c r="AH26680">
        <v>26</v>
      </c>
      <c r="AI26680">
        <v>6</v>
      </c>
      <c r="AJ26680">
        <v>0</v>
      </c>
      <c r="AK26680">
        <v>13</v>
      </c>
      <c r="AL26680">
        <v>1</v>
      </c>
      <c r="AM26680">
        <v>29</v>
      </c>
      <c r="AN26680">
        <v>75</v>
      </c>
      <c r="AO26680">
        <v>0</v>
      </c>
      <c r="AP26680">
        <v>0</v>
      </c>
      <c r="AQ26680">
        <v>0</v>
      </c>
      <c r="AR26680">
        <v>29</v>
      </c>
      <c r="AS26680">
        <v>5</v>
      </c>
      <c r="AT26680">
        <v>1</v>
      </c>
      <c r="AU26680">
        <v>4</v>
      </c>
      <c r="AV26680">
        <v>0</v>
      </c>
      <c r="AW26680">
        <v>17</v>
      </c>
      <c r="AX26680">
        <v>31</v>
      </c>
      <c r="AY26680">
        <v>6</v>
      </c>
      <c r="AZ26680">
        <v>27</v>
      </c>
      <c r="BA26680">
        <v>2</v>
      </c>
      <c r="BB26680">
        <v>118</v>
      </c>
      <c r="BC26680">
        <v>9</v>
      </c>
      <c r="BD26680">
        <v>0</v>
      </c>
      <c r="BE26680">
        <v>0</v>
      </c>
      <c r="BF26680">
        <v>0</v>
      </c>
      <c r="BG26680">
        <v>0</v>
      </c>
      <c r="BH26680">
        <v>15</v>
      </c>
      <c r="BI26680">
        <v>234</v>
      </c>
      <c r="BJ26680">
        <v>95</v>
      </c>
      <c r="BK26680">
        <v>11</v>
      </c>
      <c r="BL26680">
        <v>987</v>
      </c>
      <c r="BM26680">
        <v>3</v>
      </c>
    </row>
    <row r="26681" spans="1:65" x14ac:dyDescent="0.25">
      <c r="A26681">
        <v>59</v>
      </c>
      <c r="B26681">
        <v>8</v>
      </c>
      <c r="C26681">
        <v>2019</v>
      </c>
      <c r="D26681" t="s">
        <v>444</v>
      </c>
      <c r="E26681">
        <v>15</v>
      </c>
      <c r="F26681">
        <v>3</v>
      </c>
      <c r="G26681" t="s">
        <v>369</v>
      </c>
      <c r="H26681">
        <v>3301702</v>
      </c>
      <c r="I26681" t="s">
        <v>70</v>
      </c>
      <c r="J26681">
        <v>10</v>
      </c>
      <c r="K26681">
        <v>0</v>
      </c>
      <c r="L26681">
        <v>0</v>
      </c>
      <c r="M26681">
        <v>4</v>
      </c>
      <c r="N26681">
        <v>14</v>
      </c>
      <c r="O26681">
        <v>8</v>
      </c>
      <c r="P26681">
        <v>111</v>
      </c>
      <c r="Q26681">
        <v>13</v>
      </c>
      <c r="R26681">
        <v>2</v>
      </c>
      <c r="S26681">
        <v>67</v>
      </c>
      <c r="T26681">
        <v>19</v>
      </c>
      <c r="U26681">
        <v>1</v>
      </c>
      <c r="V26681">
        <v>147</v>
      </c>
      <c r="W26681">
        <v>45</v>
      </c>
      <c r="X26681">
        <v>341</v>
      </c>
      <c r="Y26681">
        <v>58</v>
      </c>
      <c r="Z26681">
        <v>0</v>
      </c>
      <c r="AA26681">
        <v>0</v>
      </c>
      <c r="AB26681">
        <v>79</v>
      </c>
      <c r="AC26681">
        <v>0</v>
      </c>
      <c r="AD26681">
        <v>6</v>
      </c>
      <c r="AE26681">
        <v>0</v>
      </c>
      <c r="AF26681">
        <v>60</v>
      </c>
      <c r="AG26681">
        <v>756</v>
      </c>
      <c r="AH26681">
        <v>42</v>
      </c>
      <c r="AI26681">
        <v>72</v>
      </c>
      <c r="AJ26681">
        <v>12</v>
      </c>
      <c r="AK26681">
        <v>23</v>
      </c>
      <c r="AL26681">
        <v>0</v>
      </c>
      <c r="AM26681">
        <v>212</v>
      </c>
      <c r="AN26681">
        <v>361</v>
      </c>
      <c r="AO26681">
        <v>0</v>
      </c>
      <c r="AP26681">
        <v>1</v>
      </c>
      <c r="AQ26681">
        <v>0</v>
      </c>
      <c r="AR26681">
        <v>132</v>
      </c>
      <c r="AS26681">
        <v>14</v>
      </c>
      <c r="AT26681">
        <v>6</v>
      </c>
      <c r="AU26681">
        <v>7</v>
      </c>
      <c r="AV26681">
        <v>1</v>
      </c>
      <c r="AW26681">
        <v>137</v>
      </c>
      <c r="AX26681">
        <v>57</v>
      </c>
      <c r="AY26681">
        <v>7</v>
      </c>
      <c r="AZ26681">
        <v>24</v>
      </c>
      <c r="BA26681">
        <v>3</v>
      </c>
      <c r="BB26681">
        <v>135</v>
      </c>
      <c r="BC26681">
        <v>13</v>
      </c>
      <c r="BD26681">
        <v>1</v>
      </c>
      <c r="BE26681">
        <v>0</v>
      </c>
      <c r="BF26681">
        <v>1</v>
      </c>
      <c r="BG26681">
        <v>0</v>
      </c>
      <c r="BH26681">
        <v>10</v>
      </c>
      <c r="BI26681">
        <v>478</v>
      </c>
      <c r="BJ26681">
        <v>147</v>
      </c>
      <c r="BK26681">
        <v>45</v>
      </c>
      <c r="BL26681">
        <v>2032</v>
      </c>
      <c r="BM26681">
        <v>3</v>
      </c>
    </row>
    <row r="26682" spans="1:65" x14ac:dyDescent="0.25">
      <c r="A26682">
        <v>60</v>
      </c>
      <c r="B26682">
        <v>8</v>
      </c>
      <c r="C26682">
        <v>2019</v>
      </c>
      <c r="D26682" t="s">
        <v>444</v>
      </c>
      <c r="E26682">
        <v>15</v>
      </c>
      <c r="F26682">
        <v>3</v>
      </c>
      <c r="G26682" t="s">
        <v>369</v>
      </c>
      <c r="H26682">
        <v>3301702</v>
      </c>
      <c r="I26682" t="s">
        <v>70</v>
      </c>
      <c r="J26682">
        <v>6</v>
      </c>
      <c r="K26682">
        <v>0</v>
      </c>
      <c r="L26682">
        <v>0</v>
      </c>
      <c r="M26682">
        <v>6</v>
      </c>
      <c r="N26682">
        <v>12</v>
      </c>
      <c r="O26682">
        <v>5</v>
      </c>
      <c r="P26682">
        <v>80</v>
      </c>
      <c r="Q26682">
        <v>2</v>
      </c>
      <c r="R26682">
        <v>6</v>
      </c>
      <c r="S26682">
        <v>37</v>
      </c>
      <c r="T26682">
        <v>11</v>
      </c>
      <c r="U26682">
        <v>5</v>
      </c>
      <c r="V26682">
        <v>102</v>
      </c>
      <c r="W26682">
        <v>13</v>
      </c>
      <c r="X26682">
        <v>126</v>
      </c>
      <c r="Y26682">
        <v>34</v>
      </c>
      <c r="Z26682">
        <v>0</v>
      </c>
      <c r="AA26682">
        <v>0</v>
      </c>
      <c r="AB26682">
        <v>22</v>
      </c>
      <c r="AC26682">
        <v>0</v>
      </c>
      <c r="AD26682">
        <v>2</v>
      </c>
      <c r="AE26682">
        <v>0</v>
      </c>
      <c r="AF26682">
        <v>18</v>
      </c>
      <c r="AG26682">
        <v>333</v>
      </c>
      <c r="AH26682">
        <v>33</v>
      </c>
      <c r="AI26682">
        <v>6</v>
      </c>
      <c r="AJ26682">
        <v>2</v>
      </c>
      <c r="AK26682">
        <v>2</v>
      </c>
      <c r="AL26682">
        <v>2</v>
      </c>
      <c r="AM26682">
        <v>42</v>
      </c>
      <c r="AN26682">
        <v>87</v>
      </c>
      <c r="AO26682">
        <v>0</v>
      </c>
      <c r="AP26682">
        <v>0</v>
      </c>
      <c r="AQ26682">
        <v>0</v>
      </c>
      <c r="AR26682">
        <v>21</v>
      </c>
      <c r="AS26682">
        <v>11</v>
      </c>
      <c r="AT26682">
        <v>0</v>
      </c>
      <c r="AU26682">
        <v>11</v>
      </c>
      <c r="AV26682">
        <v>0</v>
      </c>
      <c r="AW26682">
        <v>23</v>
      </c>
      <c r="AX26682">
        <v>51</v>
      </c>
      <c r="AY26682">
        <v>7</v>
      </c>
      <c r="AZ26682">
        <v>32</v>
      </c>
      <c r="BA26682">
        <v>3</v>
      </c>
      <c r="BB26682">
        <v>66</v>
      </c>
      <c r="BC26682">
        <v>10</v>
      </c>
      <c r="BD26682">
        <v>0</v>
      </c>
      <c r="BE26682">
        <v>0</v>
      </c>
      <c r="BF26682">
        <v>0</v>
      </c>
      <c r="BG26682">
        <v>0</v>
      </c>
      <c r="BH26682">
        <v>6</v>
      </c>
      <c r="BI26682">
        <v>182</v>
      </c>
      <c r="BJ26682">
        <v>102</v>
      </c>
      <c r="BK26682">
        <v>13</v>
      </c>
      <c r="BL26682">
        <v>849</v>
      </c>
      <c r="BM26682">
        <v>3</v>
      </c>
    </row>
    <row r="26683" spans="1:65" x14ac:dyDescent="0.25">
      <c r="A26683">
        <v>61</v>
      </c>
      <c r="B26683">
        <v>8</v>
      </c>
      <c r="C26683">
        <v>2019</v>
      </c>
      <c r="D26683" t="s">
        <v>444</v>
      </c>
      <c r="E26683">
        <v>15</v>
      </c>
      <c r="F26683">
        <v>3</v>
      </c>
      <c r="G26683" t="s">
        <v>369</v>
      </c>
      <c r="H26683">
        <v>3301702</v>
      </c>
      <c r="I26683" t="s">
        <v>70</v>
      </c>
      <c r="J26683">
        <v>2</v>
      </c>
      <c r="K26683">
        <v>0</v>
      </c>
      <c r="L26683">
        <v>0</v>
      </c>
      <c r="M26683">
        <v>0</v>
      </c>
      <c r="N26683">
        <v>2</v>
      </c>
      <c r="O26683">
        <v>0</v>
      </c>
      <c r="P26683">
        <v>18</v>
      </c>
      <c r="Q26683">
        <v>5</v>
      </c>
      <c r="R26683">
        <v>2</v>
      </c>
      <c r="S26683">
        <v>3</v>
      </c>
      <c r="T26683">
        <v>3</v>
      </c>
      <c r="U26683">
        <v>1</v>
      </c>
      <c r="V26683">
        <v>6</v>
      </c>
      <c r="W26683">
        <v>2</v>
      </c>
      <c r="X26683">
        <v>9</v>
      </c>
      <c r="Y26683">
        <v>1</v>
      </c>
      <c r="Z26683">
        <v>0</v>
      </c>
      <c r="AA26683">
        <v>0</v>
      </c>
      <c r="AB26683">
        <v>1</v>
      </c>
      <c r="AC26683">
        <v>0</v>
      </c>
      <c r="AD26683">
        <v>0</v>
      </c>
      <c r="AE26683">
        <v>0</v>
      </c>
      <c r="AF26683">
        <v>7</v>
      </c>
      <c r="AG26683">
        <v>30</v>
      </c>
      <c r="AH26683">
        <v>2</v>
      </c>
      <c r="AI26683">
        <v>3</v>
      </c>
      <c r="AJ26683">
        <v>1</v>
      </c>
      <c r="AK26683">
        <v>0</v>
      </c>
      <c r="AL26683">
        <v>1</v>
      </c>
      <c r="AM26683">
        <v>10</v>
      </c>
      <c r="AN26683">
        <v>17</v>
      </c>
      <c r="AO26683">
        <v>0</v>
      </c>
      <c r="AP26683">
        <v>0</v>
      </c>
      <c r="AQ26683">
        <v>0</v>
      </c>
      <c r="AR26683">
        <v>8</v>
      </c>
      <c r="AS26683">
        <v>0</v>
      </c>
      <c r="AT26683">
        <v>0</v>
      </c>
      <c r="AU26683">
        <v>0</v>
      </c>
      <c r="AV26683">
        <v>0</v>
      </c>
      <c r="AW26683">
        <v>1</v>
      </c>
      <c r="AX26683">
        <v>3</v>
      </c>
      <c r="AY26683">
        <v>0</v>
      </c>
      <c r="AZ26683">
        <v>2</v>
      </c>
      <c r="BA26683">
        <v>0</v>
      </c>
      <c r="BB26683">
        <v>13</v>
      </c>
      <c r="BC26683">
        <v>2</v>
      </c>
      <c r="BD26683">
        <v>0</v>
      </c>
      <c r="BE26683">
        <v>0</v>
      </c>
      <c r="BF26683">
        <v>0</v>
      </c>
      <c r="BG26683">
        <v>0</v>
      </c>
      <c r="BH26683">
        <v>2</v>
      </c>
      <c r="BI26683">
        <v>11</v>
      </c>
      <c r="BJ26683">
        <v>6</v>
      </c>
      <c r="BK26683">
        <v>2</v>
      </c>
      <c r="BL26683">
        <v>145</v>
      </c>
      <c r="BM26683">
        <v>3</v>
      </c>
    </row>
    <row r="26684" spans="1:65" x14ac:dyDescent="0.25">
      <c r="A26684">
        <v>62</v>
      </c>
      <c r="B26684">
        <v>8</v>
      </c>
      <c r="C26684">
        <v>2019</v>
      </c>
      <c r="D26684" t="s">
        <v>444</v>
      </c>
      <c r="E26684">
        <v>15</v>
      </c>
      <c r="F26684">
        <v>3</v>
      </c>
      <c r="G26684" t="s">
        <v>369</v>
      </c>
      <c r="H26684">
        <v>3301702</v>
      </c>
      <c r="I26684" t="s">
        <v>70</v>
      </c>
      <c r="J26684">
        <v>3</v>
      </c>
      <c r="K26684">
        <v>0</v>
      </c>
      <c r="L26684">
        <v>0</v>
      </c>
      <c r="M26684">
        <v>6</v>
      </c>
      <c r="N26684">
        <v>9</v>
      </c>
      <c r="O26684">
        <v>5</v>
      </c>
      <c r="P26684">
        <v>41</v>
      </c>
      <c r="Q26684">
        <v>4</v>
      </c>
      <c r="R26684">
        <v>0</v>
      </c>
      <c r="S26684">
        <v>9</v>
      </c>
      <c r="T26684">
        <v>10</v>
      </c>
      <c r="U26684">
        <v>0</v>
      </c>
      <c r="V26684">
        <v>31</v>
      </c>
      <c r="W26684">
        <v>20</v>
      </c>
      <c r="X26684">
        <v>79</v>
      </c>
      <c r="Y26684">
        <v>7</v>
      </c>
      <c r="Z26684">
        <v>0</v>
      </c>
      <c r="AA26684">
        <v>0</v>
      </c>
      <c r="AB26684">
        <v>21</v>
      </c>
      <c r="AC26684">
        <v>0</v>
      </c>
      <c r="AD26684">
        <v>2</v>
      </c>
      <c r="AE26684">
        <v>0</v>
      </c>
      <c r="AF26684">
        <v>26</v>
      </c>
      <c r="AG26684">
        <v>196</v>
      </c>
      <c r="AH26684">
        <v>7</v>
      </c>
      <c r="AI26684">
        <v>2</v>
      </c>
      <c r="AJ26684">
        <v>1</v>
      </c>
      <c r="AK26684">
        <v>3</v>
      </c>
      <c r="AL26684">
        <v>0</v>
      </c>
      <c r="AM26684">
        <v>31</v>
      </c>
      <c r="AN26684">
        <v>44</v>
      </c>
      <c r="AO26684">
        <v>0</v>
      </c>
      <c r="AP26684">
        <v>1</v>
      </c>
      <c r="AQ26684">
        <v>0</v>
      </c>
      <c r="AR26684">
        <v>20</v>
      </c>
      <c r="AS26684">
        <v>10</v>
      </c>
      <c r="AT26684">
        <v>0</v>
      </c>
      <c r="AU26684">
        <v>10</v>
      </c>
      <c r="AV26684">
        <v>0</v>
      </c>
      <c r="AW26684">
        <v>19</v>
      </c>
      <c r="AX26684">
        <v>20</v>
      </c>
      <c r="AY26684">
        <v>4</v>
      </c>
      <c r="AZ26684">
        <v>15</v>
      </c>
      <c r="BA26684">
        <v>1</v>
      </c>
      <c r="BB26684">
        <v>41</v>
      </c>
      <c r="BC26684">
        <v>4</v>
      </c>
      <c r="BD26684">
        <v>0</v>
      </c>
      <c r="BE26684">
        <v>0</v>
      </c>
      <c r="BF26684">
        <v>0</v>
      </c>
      <c r="BG26684">
        <v>0</v>
      </c>
      <c r="BH26684">
        <v>3</v>
      </c>
      <c r="BI26684">
        <v>107</v>
      </c>
      <c r="BJ26684">
        <v>31</v>
      </c>
      <c r="BK26684">
        <v>20</v>
      </c>
      <c r="BL26684">
        <v>460</v>
      </c>
      <c r="BM26684">
        <v>3</v>
      </c>
    </row>
    <row r="26685" spans="1:65" x14ac:dyDescent="0.25">
      <c r="A26685">
        <v>63</v>
      </c>
      <c r="B26685">
        <v>8</v>
      </c>
      <c r="C26685">
        <v>2019</v>
      </c>
      <c r="D26685" t="s">
        <v>444</v>
      </c>
      <c r="E26685">
        <v>24</v>
      </c>
      <c r="F26685">
        <v>3</v>
      </c>
      <c r="G26685" t="s">
        <v>370</v>
      </c>
      <c r="H26685">
        <v>3302270</v>
      </c>
      <c r="I26685" t="s">
        <v>70</v>
      </c>
      <c r="J26685">
        <v>0</v>
      </c>
      <c r="K26685">
        <v>0</v>
      </c>
      <c r="L26685">
        <v>0</v>
      </c>
      <c r="M26685">
        <v>0</v>
      </c>
      <c r="N26685">
        <v>0</v>
      </c>
      <c r="O26685">
        <v>1</v>
      </c>
      <c r="P26685">
        <v>16</v>
      </c>
      <c r="Q26685">
        <v>4</v>
      </c>
      <c r="R26685">
        <v>0</v>
      </c>
      <c r="S26685">
        <v>9</v>
      </c>
      <c r="T26685">
        <v>0</v>
      </c>
      <c r="U26685">
        <v>0</v>
      </c>
      <c r="V26685">
        <v>9</v>
      </c>
      <c r="W26685">
        <v>1</v>
      </c>
      <c r="X26685">
        <v>27</v>
      </c>
      <c r="Y26685">
        <v>3</v>
      </c>
      <c r="Z26685">
        <v>0</v>
      </c>
      <c r="AA26685">
        <v>0</v>
      </c>
      <c r="AB26685">
        <v>4</v>
      </c>
      <c r="AC26685">
        <v>0</v>
      </c>
      <c r="AD26685">
        <v>0</v>
      </c>
      <c r="AE26685">
        <v>0</v>
      </c>
      <c r="AF26685">
        <v>6</v>
      </c>
      <c r="AG26685">
        <v>50</v>
      </c>
      <c r="AH26685">
        <v>5</v>
      </c>
      <c r="AI26685">
        <v>5</v>
      </c>
      <c r="AJ26685">
        <v>2</v>
      </c>
      <c r="AK26685">
        <v>0</v>
      </c>
      <c r="AL26685">
        <v>0</v>
      </c>
      <c r="AM26685">
        <v>19</v>
      </c>
      <c r="AN26685">
        <v>31</v>
      </c>
      <c r="AO26685">
        <v>0</v>
      </c>
      <c r="AP26685">
        <v>1</v>
      </c>
      <c r="AQ26685">
        <v>0</v>
      </c>
      <c r="AR26685">
        <v>4</v>
      </c>
      <c r="AS26685">
        <v>9</v>
      </c>
      <c r="AT26685">
        <v>0</v>
      </c>
      <c r="AU26685">
        <v>9</v>
      </c>
      <c r="AV26685">
        <v>0</v>
      </c>
      <c r="AW26685">
        <v>7</v>
      </c>
      <c r="AX26685">
        <v>17</v>
      </c>
      <c r="AY26685">
        <v>2</v>
      </c>
      <c r="AZ26685">
        <v>9</v>
      </c>
      <c r="BA26685">
        <v>0</v>
      </c>
      <c r="BB26685">
        <v>15</v>
      </c>
      <c r="BC26685">
        <v>3</v>
      </c>
      <c r="BD26685">
        <v>1</v>
      </c>
      <c r="BE26685">
        <v>0</v>
      </c>
      <c r="BF26685">
        <v>0</v>
      </c>
      <c r="BG26685">
        <v>0</v>
      </c>
      <c r="BH26685">
        <v>0</v>
      </c>
      <c r="BI26685">
        <v>34</v>
      </c>
      <c r="BJ26685">
        <v>9</v>
      </c>
      <c r="BK26685">
        <v>1</v>
      </c>
      <c r="BL26685">
        <v>235</v>
      </c>
      <c r="BM26685">
        <v>3</v>
      </c>
    </row>
    <row r="26686" spans="1:65" x14ac:dyDescent="0.25">
      <c r="A26686">
        <v>64</v>
      </c>
      <c r="B26686">
        <v>8</v>
      </c>
      <c r="C26686">
        <v>2019</v>
      </c>
      <c r="D26686" t="s">
        <v>444</v>
      </c>
      <c r="E26686">
        <v>21</v>
      </c>
      <c r="F26686">
        <v>3</v>
      </c>
      <c r="G26686" t="s">
        <v>371</v>
      </c>
      <c r="H26686">
        <v>3305109</v>
      </c>
      <c r="I26686" t="s">
        <v>70</v>
      </c>
      <c r="J26686">
        <v>10</v>
      </c>
      <c r="K26686">
        <v>0</v>
      </c>
      <c r="L26686">
        <v>0</v>
      </c>
      <c r="M26686">
        <v>6</v>
      </c>
      <c r="N26686">
        <v>16</v>
      </c>
      <c r="O26686">
        <v>20</v>
      </c>
      <c r="P26686">
        <v>109</v>
      </c>
      <c r="Q26686">
        <v>12</v>
      </c>
      <c r="R26686">
        <v>1</v>
      </c>
      <c r="S26686">
        <v>64</v>
      </c>
      <c r="T26686">
        <v>6</v>
      </c>
      <c r="U26686">
        <v>2</v>
      </c>
      <c r="V26686">
        <v>204</v>
      </c>
      <c r="W26686">
        <v>50</v>
      </c>
      <c r="X26686">
        <v>239</v>
      </c>
      <c r="Y26686">
        <v>67</v>
      </c>
      <c r="Z26686">
        <v>0</v>
      </c>
      <c r="AA26686">
        <v>0</v>
      </c>
      <c r="AB26686">
        <v>103</v>
      </c>
      <c r="AC26686">
        <v>0</v>
      </c>
      <c r="AD26686">
        <v>2</v>
      </c>
      <c r="AE26686">
        <v>0</v>
      </c>
      <c r="AF26686">
        <v>66</v>
      </c>
      <c r="AG26686">
        <v>739</v>
      </c>
      <c r="AH26686">
        <v>67</v>
      </c>
      <c r="AI26686">
        <v>8</v>
      </c>
      <c r="AJ26686">
        <v>4</v>
      </c>
      <c r="AK26686">
        <v>22</v>
      </c>
      <c r="AL26686">
        <v>1</v>
      </c>
      <c r="AM26686">
        <v>83</v>
      </c>
      <c r="AN26686">
        <v>185</v>
      </c>
      <c r="AO26686">
        <v>0</v>
      </c>
      <c r="AP26686">
        <v>1</v>
      </c>
      <c r="AQ26686">
        <v>0</v>
      </c>
      <c r="AR26686">
        <v>85</v>
      </c>
      <c r="AS26686">
        <v>23</v>
      </c>
      <c r="AT26686">
        <v>1</v>
      </c>
      <c r="AU26686">
        <v>22</v>
      </c>
      <c r="AV26686">
        <v>0</v>
      </c>
      <c r="AW26686">
        <v>197</v>
      </c>
      <c r="AX26686">
        <v>65</v>
      </c>
      <c r="AY26686">
        <v>19</v>
      </c>
      <c r="AZ26686">
        <v>24</v>
      </c>
      <c r="BA26686">
        <v>1</v>
      </c>
      <c r="BB26686">
        <v>125</v>
      </c>
      <c r="BC26686">
        <v>11</v>
      </c>
      <c r="BD26686">
        <v>1</v>
      </c>
      <c r="BE26686">
        <v>0</v>
      </c>
      <c r="BF26686">
        <v>0</v>
      </c>
      <c r="BG26686">
        <v>0</v>
      </c>
      <c r="BH26686">
        <v>10</v>
      </c>
      <c r="BI26686">
        <v>409</v>
      </c>
      <c r="BJ26686">
        <v>204</v>
      </c>
      <c r="BK26686">
        <v>50</v>
      </c>
      <c r="BL26686">
        <v>2069</v>
      </c>
      <c r="BM26686">
        <v>3</v>
      </c>
    </row>
    <row r="26687" spans="1:65" x14ac:dyDescent="0.25">
      <c r="A26687">
        <v>65</v>
      </c>
      <c r="B26687">
        <v>8</v>
      </c>
      <c r="C26687">
        <v>2019</v>
      </c>
      <c r="D26687" t="s">
        <v>444</v>
      </c>
      <c r="E26687">
        <v>34</v>
      </c>
      <c r="F26687">
        <v>3</v>
      </c>
      <c r="G26687" t="s">
        <v>372</v>
      </c>
      <c r="H26687">
        <v>3302502</v>
      </c>
      <c r="I26687" t="s">
        <v>70</v>
      </c>
      <c r="J26687">
        <v>2</v>
      </c>
      <c r="K26687">
        <v>0</v>
      </c>
      <c r="L26687">
        <v>0</v>
      </c>
      <c r="M26687">
        <v>1</v>
      </c>
      <c r="N26687">
        <v>3</v>
      </c>
      <c r="O26687">
        <v>3</v>
      </c>
      <c r="P26687">
        <v>24</v>
      </c>
      <c r="Q26687">
        <v>6</v>
      </c>
      <c r="R26687">
        <v>1</v>
      </c>
      <c r="S26687">
        <v>14</v>
      </c>
      <c r="T26687">
        <v>2</v>
      </c>
      <c r="U26687">
        <v>0</v>
      </c>
      <c r="V26687">
        <v>4</v>
      </c>
      <c r="W26687">
        <v>0</v>
      </c>
      <c r="X26687">
        <v>13</v>
      </c>
      <c r="Y26687">
        <v>2</v>
      </c>
      <c r="Z26687">
        <v>0</v>
      </c>
      <c r="AA26687">
        <v>0</v>
      </c>
      <c r="AB26687">
        <v>11</v>
      </c>
      <c r="AC26687">
        <v>0</v>
      </c>
      <c r="AD26687">
        <v>1</v>
      </c>
      <c r="AE26687">
        <v>0</v>
      </c>
      <c r="AF26687">
        <v>1</v>
      </c>
      <c r="AG26687">
        <v>34</v>
      </c>
      <c r="AH26687">
        <v>10</v>
      </c>
      <c r="AI26687">
        <v>5</v>
      </c>
      <c r="AJ26687">
        <v>3</v>
      </c>
      <c r="AK26687">
        <v>8</v>
      </c>
      <c r="AL26687">
        <v>0</v>
      </c>
      <c r="AM26687">
        <v>17</v>
      </c>
      <c r="AN26687">
        <v>43</v>
      </c>
      <c r="AO26687">
        <v>0</v>
      </c>
      <c r="AP26687">
        <v>0</v>
      </c>
      <c r="AQ26687">
        <v>0</v>
      </c>
      <c r="AR26687">
        <v>11</v>
      </c>
      <c r="AS26687">
        <v>12</v>
      </c>
      <c r="AT26687">
        <v>1</v>
      </c>
      <c r="AU26687">
        <v>11</v>
      </c>
      <c r="AV26687">
        <v>0</v>
      </c>
      <c r="AW26687">
        <v>6</v>
      </c>
      <c r="AX26687">
        <v>24</v>
      </c>
      <c r="AY26687">
        <v>3</v>
      </c>
      <c r="AZ26687">
        <v>13</v>
      </c>
      <c r="BA26687">
        <v>1</v>
      </c>
      <c r="BB26687">
        <v>30</v>
      </c>
      <c r="BC26687">
        <v>1</v>
      </c>
      <c r="BD26687">
        <v>0</v>
      </c>
      <c r="BE26687">
        <v>0</v>
      </c>
      <c r="BF26687">
        <v>0</v>
      </c>
      <c r="BG26687">
        <v>0</v>
      </c>
      <c r="BH26687">
        <v>2</v>
      </c>
      <c r="BI26687">
        <v>26</v>
      </c>
      <c r="BJ26687">
        <v>4</v>
      </c>
      <c r="BK26687">
        <v>0</v>
      </c>
      <c r="BL26687">
        <v>237</v>
      </c>
      <c r="BM26687">
        <v>3</v>
      </c>
    </row>
    <row r="26688" spans="1:65" x14ac:dyDescent="0.25">
      <c r="A26688">
        <v>66</v>
      </c>
      <c r="B26688">
        <v>8</v>
      </c>
      <c r="C26688">
        <v>2019</v>
      </c>
      <c r="D26688" t="s">
        <v>444</v>
      </c>
      <c r="E26688">
        <v>34</v>
      </c>
      <c r="F26688">
        <v>3</v>
      </c>
      <c r="G26688" t="s">
        <v>372</v>
      </c>
      <c r="H26688">
        <v>3302502</v>
      </c>
      <c r="I26688" t="s">
        <v>70</v>
      </c>
      <c r="J26688">
        <v>2</v>
      </c>
      <c r="K26688">
        <v>0</v>
      </c>
      <c r="L26688">
        <v>0</v>
      </c>
      <c r="M26688">
        <v>0</v>
      </c>
      <c r="N26688">
        <v>2</v>
      </c>
      <c r="O26688">
        <v>2</v>
      </c>
      <c r="P26688">
        <v>70</v>
      </c>
      <c r="Q26688">
        <v>8</v>
      </c>
      <c r="R26688">
        <v>2</v>
      </c>
      <c r="S26688">
        <v>38</v>
      </c>
      <c r="T26688">
        <v>0</v>
      </c>
      <c r="U26688">
        <v>3</v>
      </c>
      <c r="V26688">
        <v>11</v>
      </c>
      <c r="W26688">
        <v>1</v>
      </c>
      <c r="X26688">
        <v>44</v>
      </c>
      <c r="Y26688">
        <v>0</v>
      </c>
      <c r="Z26688">
        <v>0</v>
      </c>
      <c r="AA26688">
        <v>0</v>
      </c>
      <c r="AB26688">
        <v>17</v>
      </c>
      <c r="AC26688">
        <v>0</v>
      </c>
      <c r="AD26688">
        <v>0</v>
      </c>
      <c r="AE26688">
        <v>2</v>
      </c>
      <c r="AF26688">
        <v>12</v>
      </c>
      <c r="AG26688">
        <v>90</v>
      </c>
      <c r="AH26688">
        <v>2</v>
      </c>
      <c r="AI26688">
        <v>4</v>
      </c>
      <c r="AJ26688">
        <v>1</v>
      </c>
      <c r="AK26688">
        <v>5</v>
      </c>
      <c r="AL26688">
        <v>1</v>
      </c>
      <c r="AM26688">
        <v>47</v>
      </c>
      <c r="AN26688">
        <v>60</v>
      </c>
      <c r="AO26688">
        <v>0</v>
      </c>
      <c r="AP26688">
        <v>1</v>
      </c>
      <c r="AQ26688">
        <v>0</v>
      </c>
      <c r="AR26688">
        <v>15</v>
      </c>
      <c r="AS26688">
        <v>3</v>
      </c>
      <c r="AT26688">
        <v>0</v>
      </c>
      <c r="AU26688">
        <v>3</v>
      </c>
      <c r="AV26688">
        <v>0</v>
      </c>
      <c r="AW26688">
        <v>4</v>
      </c>
      <c r="AX26688">
        <v>13</v>
      </c>
      <c r="AY26688">
        <v>1</v>
      </c>
      <c r="AZ26688">
        <v>10</v>
      </c>
      <c r="BA26688">
        <v>0</v>
      </c>
      <c r="BB26688">
        <v>66</v>
      </c>
      <c r="BC26688">
        <v>1</v>
      </c>
      <c r="BD26688">
        <v>0</v>
      </c>
      <c r="BE26688">
        <v>0</v>
      </c>
      <c r="BF26688">
        <v>0</v>
      </c>
      <c r="BG26688">
        <v>0</v>
      </c>
      <c r="BH26688">
        <v>2</v>
      </c>
      <c r="BI26688">
        <v>61</v>
      </c>
      <c r="BJ26688">
        <v>11</v>
      </c>
      <c r="BK26688">
        <v>1</v>
      </c>
      <c r="BL26688">
        <v>423</v>
      </c>
      <c r="BM26688">
        <v>3</v>
      </c>
    </row>
    <row r="26689" spans="1:65" x14ac:dyDescent="0.25">
      <c r="A26689">
        <v>67</v>
      </c>
      <c r="B26689">
        <v>8</v>
      </c>
      <c r="C26689">
        <v>2019</v>
      </c>
      <c r="D26689" t="s">
        <v>444</v>
      </c>
      <c r="E26689">
        <v>34</v>
      </c>
      <c r="F26689">
        <v>3</v>
      </c>
      <c r="G26689" t="s">
        <v>373</v>
      </c>
      <c r="H26689">
        <v>3301850</v>
      </c>
      <c r="I26689" t="s">
        <v>70</v>
      </c>
      <c r="J26689">
        <v>1</v>
      </c>
      <c r="K26689">
        <v>0</v>
      </c>
      <c r="L26689">
        <v>0</v>
      </c>
      <c r="M26689">
        <v>0</v>
      </c>
      <c r="N26689">
        <v>1</v>
      </c>
      <c r="O26689">
        <v>0</v>
      </c>
      <c r="P26689">
        <v>10</v>
      </c>
      <c r="Q26689">
        <v>4</v>
      </c>
      <c r="R26689">
        <v>1</v>
      </c>
      <c r="S26689">
        <v>15</v>
      </c>
      <c r="T26689">
        <v>0</v>
      </c>
      <c r="U26689">
        <v>1</v>
      </c>
      <c r="V26689">
        <v>6</v>
      </c>
      <c r="W26689">
        <v>1</v>
      </c>
      <c r="X26689">
        <v>3</v>
      </c>
      <c r="Y26689">
        <v>1</v>
      </c>
      <c r="Z26689">
        <v>0</v>
      </c>
      <c r="AA26689">
        <v>0</v>
      </c>
      <c r="AB26689">
        <v>4</v>
      </c>
      <c r="AC26689">
        <v>0</v>
      </c>
      <c r="AD26689">
        <v>0</v>
      </c>
      <c r="AE26689">
        <v>0</v>
      </c>
      <c r="AF26689">
        <v>3</v>
      </c>
      <c r="AG26689">
        <v>19</v>
      </c>
      <c r="AH26689">
        <v>3</v>
      </c>
      <c r="AI26689">
        <v>1</v>
      </c>
      <c r="AJ26689">
        <v>0</v>
      </c>
      <c r="AK26689">
        <v>3</v>
      </c>
      <c r="AL26689">
        <v>0</v>
      </c>
      <c r="AM26689">
        <v>23</v>
      </c>
      <c r="AN26689">
        <v>30</v>
      </c>
      <c r="AO26689">
        <v>0</v>
      </c>
      <c r="AP26689">
        <v>1</v>
      </c>
      <c r="AQ26689">
        <v>0</v>
      </c>
      <c r="AR26689">
        <v>5</v>
      </c>
      <c r="AS26689">
        <v>2</v>
      </c>
      <c r="AT26689">
        <v>0</v>
      </c>
      <c r="AU26689">
        <v>2</v>
      </c>
      <c r="AV26689">
        <v>0</v>
      </c>
      <c r="AW26689">
        <v>2</v>
      </c>
      <c r="AX26689">
        <v>4</v>
      </c>
      <c r="AY26689">
        <v>1</v>
      </c>
      <c r="AZ26689">
        <v>6</v>
      </c>
      <c r="BA26689">
        <v>0</v>
      </c>
      <c r="BB26689">
        <v>16</v>
      </c>
      <c r="BC26689">
        <v>1</v>
      </c>
      <c r="BD26689">
        <v>0</v>
      </c>
      <c r="BE26689">
        <v>0</v>
      </c>
      <c r="BF26689">
        <v>0</v>
      </c>
      <c r="BG26689">
        <v>0</v>
      </c>
      <c r="BH26689">
        <v>1</v>
      </c>
      <c r="BI26689">
        <v>8</v>
      </c>
      <c r="BJ26689">
        <v>6</v>
      </c>
      <c r="BK26689">
        <v>1</v>
      </c>
      <c r="BL26689">
        <v>130</v>
      </c>
      <c r="BM26689">
        <v>3</v>
      </c>
    </row>
    <row r="26690" spans="1:65" x14ac:dyDescent="0.25">
      <c r="A26690">
        <v>70</v>
      </c>
      <c r="B26690">
        <v>8</v>
      </c>
      <c r="C26690">
        <v>2019</v>
      </c>
      <c r="D26690" t="s">
        <v>444</v>
      </c>
      <c r="E26690">
        <v>35</v>
      </c>
      <c r="F26690">
        <v>4</v>
      </c>
      <c r="G26690" t="s">
        <v>374</v>
      </c>
      <c r="H26690">
        <v>3305752</v>
      </c>
      <c r="I26690" t="s">
        <v>375</v>
      </c>
      <c r="J26690">
        <v>0</v>
      </c>
      <c r="K26690">
        <v>0</v>
      </c>
      <c r="L26690">
        <v>0</v>
      </c>
      <c r="M26690">
        <v>0</v>
      </c>
      <c r="N26690">
        <v>0</v>
      </c>
      <c r="O26690">
        <v>3</v>
      </c>
      <c r="P26690">
        <v>8</v>
      </c>
      <c r="Q26690">
        <v>5</v>
      </c>
      <c r="R26690">
        <v>3</v>
      </c>
      <c r="S26690">
        <v>3</v>
      </c>
      <c r="T26690">
        <v>2</v>
      </c>
      <c r="U26690">
        <v>0</v>
      </c>
      <c r="V26690">
        <v>1</v>
      </c>
      <c r="W26690">
        <v>0</v>
      </c>
      <c r="X26690">
        <v>5</v>
      </c>
      <c r="Y26690">
        <v>0</v>
      </c>
      <c r="Z26690">
        <v>0</v>
      </c>
      <c r="AA26690">
        <v>0</v>
      </c>
      <c r="AB26690">
        <v>1</v>
      </c>
      <c r="AC26690">
        <v>0</v>
      </c>
      <c r="AD26690">
        <v>0</v>
      </c>
      <c r="AE26690">
        <v>0</v>
      </c>
      <c r="AF26690">
        <v>0</v>
      </c>
      <c r="AG26690">
        <v>9</v>
      </c>
      <c r="AH26690">
        <v>2</v>
      </c>
      <c r="AI26690">
        <v>2</v>
      </c>
      <c r="AJ26690">
        <v>0</v>
      </c>
      <c r="AK26690">
        <v>3</v>
      </c>
      <c r="AL26690">
        <v>2</v>
      </c>
      <c r="AM26690">
        <v>10</v>
      </c>
      <c r="AN26690">
        <v>19</v>
      </c>
      <c r="AO26690">
        <v>0</v>
      </c>
      <c r="AP26690">
        <v>0</v>
      </c>
      <c r="AQ26690">
        <v>0</v>
      </c>
      <c r="AR26690">
        <v>3</v>
      </c>
      <c r="AS26690">
        <v>7</v>
      </c>
      <c r="AT26690">
        <v>0</v>
      </c>
      <c r="AU26690">
        <v>7</v>
      </c>
      <c r="AV26690">
        <v>0</v>
      </c>
      <c r="AW26690">
        <v>1</v>
      </c>
      <c r="AX26690">
        <v>5</v>
      </c>
      <c r="AY26690">
        <v>2</v>
      </c>
      <c r="AZ26690">
        <v>5</v>
      </c>
      <c r="BA26690">
        <v>0</v>
      </c>
      <c r="BB26690">
        <v>4</v>
      </c>
      <c r="BC26690">
        <v>0</v>
      </c>
      <c r="BD26690">
        <v>0</v>
      </c>
      <c r="BE26690">
        <v>0</v>
      </c>
      <c r="BF26690">
        <v>0</v>
      </c>
      <c r="BG26690">
        <v>0</v>
      </c>
      <c r="BH26690">
        <v>0</v>
      </c>
      <c r="BI26690">
        <v>6</v>
      </c>
      <c r="BJ26690">
        <v>1</v>
      </c>
      <c r="BK26690">
        <v>0</v>
      </c>
      <c r="BL26690">
        <v>83</v>
      </c>
      <c r="BM26690">
        <v>3</v>
      </c>
    </row>
    <row r="26691" spans="1:65" x14ac:dyDescent="0.25">
      <c r="A26691">
        <v>71</v>
      </c>
      <c r="B26691">
        <v>8</v>
      </c>
      <c r="C26691">
        <v>2019</v>
      </c>
      <c r="D26691" t="s">
        <v>444</v>
      </c>
      <c r="E26691">
        <v>35</v>
      </c>
      <c r="F26691">
        <v>4</v>
      </c>
      <c r="G26691" t="s">
        <v>376</v>
      </c>
      <c r="H26691">
        <v>3301900</v>
      </c>
      <c r="I26691" t="s">
        <v>375</v>
      </c>
      <c r="J26691">
        <v>10</v>
      </c>
      <c r="K26691">
        <v>0</v>
      </c>
      <c r="L26691">
        <v>0</v>
      </c>
      <c r="M26691">
        <v>5</v>
      </c>
      <c r="N26691">
        <v>15</v>
      </c>
      <c r="O26691">
        <v>3</v>
      </c>
      <c r="P26691">
        <v>58</v>
      </c>
      <c r="Q26691">
        <v>8</v>
      </c>
      <c r="R26691">
        <v>3</v>
      </c>
      <c r="S26691">
        <v>26</v>
      </c>
      <c r="T26691">
        <v>5</v>
      </c>
      <c r="U26691">
        <v>1</v>
      </c>
      <c r="V26691">
        <v>57</v>
      </c>
      <c r="W26691">
        <v>10</v>
      </c>
      <c r="X26691">
        <v>81</v>
      </c>
      <c r="Y26691">
        <v>11</v>
      </c>
      <c r="Z26691">
        <v>0</v>
      </c>
      <c r="AA26691">
        <v>0</v>
      </c>
      <c r="AB26691">
        <v>36</v>
      </c>
      <c r="AC26691">
        <v>0</v>
      </c>
      <c r="AD26691">
        <v>0</v>
      </c>
      <c r="AE26691">
        <v>0</v>
      </c>
      <c r="AF26691">
        <v>20</v>
      </c>
      <c r="AG26691">
        <v>221</v>
      </c>
      <c r="AH26691">
        <v>23</v>
      </c>
      <c r="AI26691">
        <v>4</v>
      </c>
      <c r="AJ26691">
        <v>4</v>
      </c>
      <c r="AK26691">
        <v>6</v>
      </c>
      <c r="AL26691">
        <v>0</v>
      </c>
      <c r="AM26691">
        <v>46</v>
      </c>
      <c r="AN26691">
        <v>83</v>
      </c>
      <c r="AO26691">
        <v>0</v>
      </c>
      <c r="AP26691">
        <v>2</v>
      </c>
      <c r="AQ26691">
        <v>0</v>
      </c>
      <c r="AR26691">
        <v>24</v>
      </c>
      <c r="AS26691">
        <v>12</v>
      </c>
      <c r="AT26691">
        <v>2</v>
      </c>
      <c r="AU26691">
        <v>10</v>
      </c>
      <c r="AV26691">
        <v>0</v>
      </c>
      <c r="AW26691">
        <v>39</v>
      </c>
      <c r="AX26691">
        <v>31</v>
      </c>
      <c r="AY26691">
        <v>9</v>
      </c>
      <c r="AZ26691">
        <v>14</v>
      </c>
      <c r="BA26691">
        <v>1</v>
      </c>
      <c r="BB26691">
        <v>60</v>
      </c>
      <c r="BC26691">
        <v>3</v>
      </c>
      <c r="BD26691">
        <v>0</v>
      </c>
      <c r="BE26691">
        <v>0</v>
      </c>
      <c r="BF26691">
        <v>0</v>
      </c>
      <c r="BG26691">
        <v>0</v>
      </c>
      <c r="BH26691">
        <v>10</v>
      </c>
      <c r="BI26691">
        <v>128</v>
      </c>
      <c r="BJ26691">
        <v>57</v>
      </c>
      <c r="BK26691">
        <v>10</v>
      </c>
      <c r="BL26691">
        <v>653</v>
      </c>
      <c r="BM26691">
        <v>3</v>
      </c>
    </row>
    <row r="26692" spans="1:65" x14ac:dyDescent="0.25">
      <c r="A26692">
        <v>72</v>
      </c>
      <c r="B26692">
        <v>8</v>
      </c>
      <c r="C26692">
        <v>2019</v>
      </c>
      <c r="D26692" t="s">
        <v>444</v>
      </c>
      <c r="E26692">
        <v>7</v>
      </c>
      <c r="F26692">
        <v>4</v>
      </c>
      <c r="G26692" t="s">
        <v>377</v>
      </c>
      <c r="H26692">
        <v>3304904</v>
      </c>
      <c r="I26692" t="s">
        <v>378</v>
      </c>
      <c r="J26692">
        <v>4</v>
      </c>
      <c r="K26692">
        <v>0</v>
      </c>
      <c r="L26692">
        <v>0</v>
      </c>
      <c r="M26692">
        <v>3</v>
      </c>
      <c r="N26692">
        <v>7</v>
      </c>
      <c r="O26692">
        <v>6</v>
      </c>
      <c r="P26692">
        <v>56</v>
      </c>
      <c r="Q26692">
        <v>10</v>
      </c>
      <c r="R26692">
        <v>3</v>
      </c>
      <c r="S26692">
        <v>38</v>
      </c>
      <c r="T26692">
        <v>6</v>
      </c>
      <c r="U26692">
        <v>1</v>
      </c>
      <c r="V26692">
        <v>82</v>
      </c>
      <c r="W26692">
        <v>30</v>
      </c>
      <c r="X26692">
        <v>271</v>
      </c>
      <c r="Y26692">
        <v>31</v>
      </c>
      <c r="Z26692">
        <v>0</v>
      </c>
      <c r="AA26692">
        <v>0</v>
      </c>
      <c r="AB26692">
        <v>28</v>
      </c>
      <c r="AC26692">
        <v>0</v>
      </c>
      <c r="AD26692">
        <v>4</v>
      </c>
      <c r="AE26692">
        <v>0</v>
      </c>
      <c r="AF26692">
        <v>61</v>
      </c>
      <c r="AG26692">
        <v>514</v>
      </c>
      <c r="AH26692">
        <v>36</v>
      </c>
      <c r="AI26692">
        <v>32</v>
      </c>
      <c r="AJ26692">
        <v>5</v>
      </c>
      <c r="AK26692">
        <v>6</v>
      </c>
      <c r="AL26692">
        <v>1</v>
      </c>
      <c r="AM26692">
        <v>115</v>
      </c>
      <c r="AN26692">
        <v>195</v>
      </c>
      <c r="AO26692">
        <v>0</v>
      </c>
      <c r="AP26692">
        <v>3</v>
      </c>
      <c r="AQ26692">
        <v>0</v>
      </c>
      <c r="AR26692">
        <v>37</v>
      </c>
      <c r="AS26692">
        <v>18</v>
      </c>
      <c r="AT26692">
        <v>4</v>
      </c>
      <c r="AU26692">
        <v>13</v>
      </c>
      <c r="AV26692">
        <v>1</v>
      </c>
      <c r="AW26692">
        <v>111</v>
      </c>
      <c r="AX26692">
        <v>55</v>
      </c>
      <c r="AY26692">
        <v>5</v>
      </c>
      <c r="AZ26692">
        <v>25</v>
      </c>
      <c r="BA26692">
        <v>0</v>
      </c>
      <c r="BB26692">
        <v>74</v>
      </c>
      <c r="BC26692">
        <v>4</v>
      </c>
      <c r="BD26692">
        <v>0</v>
      </c>
      <c r="BE26692">
        <v>0</v>
      </c>
      <c r="BF26692">
        <v>1</v>
      </c>
      <c r="BG26692">
        <v>0</v>
      </c>
      <c r="BH26692">
        <v>4</v>
      </c>
      <c r="BI26692">
        <v>330</v>
      </c>
      <c r="BJ26692">
        <v>82</v>
      </c>
      <c r="BK26692">
        <v>30</v>
      </c>
      <c r="BL26692">
        <v>1220</v>
      </c>
      <c r="BM26692">
        <v>3</v>
      </c>
    </row>
    <row r="26693" spans="1:65" x14ac:dyDescent="0.25">
      <c r="A26693">
        <v>73</v>
      </c>
      <c r="B26693">
        <v>8</v>
      </c>
      <c r="C26693">
        <v>2019</v>
      </c>
      <c r="D26693" t="s">
        <v>444</v>
      </c>
      <c r="E26693">
        <v>7</v>
      </c>
      <c r="F26693">
        <v>4</v>
      </c>
      <c r="G26693" t="s">
        <v>377</v>
      </c>
      <c r="H26693">
        <v>3304904</v>
      </c>
      <c r="I26693" t="s">
        <v>378</v>
      </c>
      <c r="J26693">
        <v>4</v>
      </c>
      <c r="K26693">
        <v>0</v>
      </c>
      <c r="L26693">
        <v>0</v>
      </c>
      <c r="M26693">
        <v>9</v>
      </c>
      <c r="N26693">
        <v>13</v>
      </c>
      <c r="O26693">
        <v>0</v>
      </c>
      <c r="P26693">
        <v>36</v>
      </c>
      <c r="Q26693">
        <v>5</v>
      </c>
      <c r="R26693">
        <v>3</v>
      </c>
      <c r="S26693">
        <v>35</v>
      </c>
      <c r="T26693">
        <v>6</v>
      </c>
      <c r="U26693">
        <v>1</v>
      </c>
      <c r="V26693">
        <v>81</v>
      </c>
      <c r="W26693">
        <v>21</v>
      </c>
      <c r="X26693">
        <v>139</v>
      </c>
      <c r="Y26693">
        <v>31</v>
      </c>
      <c r="Z26693">
        <v>0</v>
      </c>
      <c r="AA26693">
        <v>0</v>
      </c>
      <c r="AB26693">
        <v>30</v>
      </c>
      <c r="AC26693">
        <v>0</v>
      </c>
      <c r="AD26693">
        <v>0</v>
      </c>
      <c r="AE26693">
        <v>0</v>
      </c>
      <c r="AF26693">
        <v>17</v>
      </c>
      <c r="AG26693">
        <v>326</v>
      </c>
      <c r="AH26693">
        <v>13</v>
      </c>
      <c r="AI26693">
        <v>8</v>
      </c>
      <c r="AJ26693">
        <v>9</v>
      </c>
      <c r="AK26693">
        <v>9</v>
      </c>
      <c r="AL26693">
        <v>1</v>
      </c>
      <c r="AM26693">
        <v>101</v>
      </c>
      <c r="AN26693">
        <v>141</v>
      </c>
      <c r="AO26693">
        <v>0</v>
      </c>
      <c r="AP26693">
        <v>4</v>
      </c>
      <c r="AQ26693">
        <v>0</v>
      </c>
      <c r="AR26693">
        <v>23</v>
      </c>
      <c r="AS26693">
        <v>9</v>
      </c>
      <c r="AT26693">
        <v>3</v>
      </c>
      <c r="AU26693">
        <v>6</v>
      </c>
      <c r="AV26693">
        <v>0</v>
      </c>
      <c r="AW26693">
        <v>50</v>
      </c>
      <c r="AX26693">
        <v>35</v>
      </c>
      <c r="AY26693">
        <v>2</v>
      </c>
      <c r="AZ26693">
        <v>23</v>
      </c>
      <c r="BA26693">
        <v>3</v>
      </c>
      <c r="BB26693">
        <v>52</v>
      </c>
      <c r="BC26693">
        <v>2</v>
      </c>
      <c r="BD26693">
        <v>0</v>
      </c>
      <c r="BE26693">
        <v>1</v>
      </c>
      <c r="BF26693">
        <v>0</v>
      </c>
      <c r="BG26693">
        <v>0</v>
      </c>
      <c r="BH26693">
        <v>4</v>
      </c>
      <c r="BI26693">
        <v>200</v>
      </c>
      <c r="BJ26693">
        <v>81</v>
      </c>
      <c r="BK26693">
        <v>21</v>
      </c>
      <c r="BL26693">
        <v>802</v>
      </c>
      <c r="BM26693">
        <v>3</v>
      </c>
    </row>
    <row r="26694" spans="1:65" x14ac:dyDescent="0.25">
      <c r="A26694">
        <v>74</v>
      </c>
      <c r="B26694">
        <v>8</v>
      </c>
      <c r="C26694">
        <v>2019</v>
      </c>
      <c r="D26694" t="s">
        <v>444</v>
      </c>
      <c r="E26694">
        <v>7</v>
      </c>
      <c r="F26694">
        <v>4</v>
      </c>
      <c r="G26694" t="s">
        <v>377</v>
      </c>
      <c r="H26694">
        <v>3304904</v>
      </c>
      <c r="I26694" t="s">
        <v>378</v>
      </c>
      <c r="J26694">
        <v>8</v>
      </c>
      <c r="K26694">
        <v>0</v>
      </c>
      <c r="L26694">
        <v>0</v>
      </c>
      <c r="M26694">
        <v>9</v>
      </c>
      <c r="N26694">
        <v>17</v>
      </c>
      <c r="O26694">
        <v>4</v>
      </c>
      <c r="P26694">
        <v>46</v>
      </c>
      <c r="Q26694">
        <v>4</v>
      </c>
      <c r="R26694">
        <v>8</v>
      </c>
      <c r="S26694">
        <v>42</v>
      </c>
      <c r="T26694">
        <v>9</v>
      </c>
      <c r="U26694">
        <v>0</v>
      </c>
      <c r="V26694">
        <v>123</v>
      </c>
      <c r="W26694">
        <v>29</v>
      </c>
      <c r="X26694">
        <v>216</v>
      </c>
      <c r="Y26694">
        <v>26</v>
      </c>
      <c r="Z26694">
        <v>1</v>
      </c>
      <c r="AA26694">
        <v>0</v>
      </c>
      <c r="AB26694">
        <v>27</v>
      </c>
      <c r="AC26694">
        <v>0</v>
      </c>
      <c r="AD26694">
        <v>0</v>
      </c>
      <c r="AE26694">
        <v>0</v>
      </c>
      <c r="AF26694">
        <v>81</v>
      </c>
      <c r="AG26694">
        <v>512</v>
      </c>
      <c r="AH26694">
        <v>34</v>
      </c>
      <c r="AI26694">
        <v>41</v>
      </c>
      <c r="AJ26694">
        <v>3</v>
      </c>
      <c r="AK26694">
        <v>3</v>
      </c>
      <c r="AL26694">
        <v>1</v>
      </c>
      <c r="AM26694">
        <v>69</v>
      </c>
      <c r="AN26694">
        <v>151</v>
      </c>
      <c r="AO26694">
        <v>0</v>
      </c>
      <c r="AP26694">
        <v>2</v>
      </c>
      <c r="AQ26694">
        <v>0</v>
      </c>
      <c r="AR26694">
        <v>39</v>
      </c>
      <c r="AS26694">
        <v>20</v>
      </c>
      <c r="AT26694">
        <v>1</v>
      </c>
      <c r="AU26694">
        <v>19</v>
      </c>
      <c r="AV26694">
        <v>0</v>
      </c>
      <c r="AW26694">
        <v>38</v>
      </c>
      <c r="AX26694">
        <v>55</v>
      </c>
      <c r="AY26694">
        <v>14</v>
      </c>
      <c r="AZ26694">
        <v>20</v>
      </c>
      <c r="BA26694">
        <v>3</v>
      </c>
      <c r="BB26694">
        <v>45</v>
      </c>
      <c r="BC26694">
        <v>8</v>
      </c>
      <c r="BD26694">
        <v>0</v>
      </c>
      <c r="BE26694">
        <v>0</v>
      </c>
      <c r="BF26694">
        <v>0</v>
      </c>
      <c r="BG26694">
        <v>0</v>
      </c>
      <c r="BH26694">
        <v>8</v>
      </c>
      <c r="BI26694">
        <v>269</v>
      </c>
      <c r="BJ26694">
        <v>123</v>
      </c>
      <c r="BK26694">
        <v>29</v>
      </c>
      <c r="BL26694">
        <v>1105</v>
      </c>
      <c r="BM26694">
        <v>3</v>
      </c>
    </row>
    <row r="26695" spans="1:65" x14ac:dyDescent="0.25">
      <c r="A26695">
        <v>75</v>
      </c>
      <c r="B26695">
        <v>8</v>
      </c>
      <c r="C26695">
        <v>2019</v>
      </c>
      <c r="D26695" t="s">
        <v>444</v>
      </c>
      <c r="E26695">
        <v>7</v>
      </c>
      <c r="F26695">
        <v>4</v>
      </c>
      <c r="G26695" t="s">
        <v>377</v>
      </c>
      <c r="H26695">
        <v>3304904</v>
      </c>
      <c r="I26695" t="s">
        <v>378</v>
      </c>
      <c r="J26695">
        <v>4</v>
      </c>
      <c r="K26695">
        <v>0</v>
      </c>
      <c r="L26695">
        <v>0</v>
      </c>
      <c r="M26695">
        <v>8</v>
      </c>
      <c r="N26695">
        <v>12</v>
      </c>
      <c r="O26695">
        <v>6</v>
      </c>
      <c r="P26695">
        <v>33</v>
      </c>
      <c r="Q26695">
        <v>3</v>
      </c>
      <c r="R26695">
        <v>0</v>
      </c>
      <c r="S26695">
        <v>16</v>
      </c>
      <c r="T26695">
        <v>4</v>
      </c>
      <c r="U26695">
        <v>0</v>
      </c>
      <c r="V26695">
        <v>63</v>
      </c>
      <c r="W26695">
        <v>16</v>
      </c>
      <c r="X26695">
        <v>108</v>
      </c>
      <c r="Y26695">
        <v>8</v>
      </c>
      <c r="Z26695">
        <v>0</v>
      </c>
      <c r="AA26695">
        <v>0</v>
      </c>
      <c r="AB26695">
        <v>24</v>
      </c>
      <c r="AC26695">
        <v>0</v>
      </c>
      <c r="AD26695">
        <v>0</v>
      </c>
      <c r="AE26695">
        <v>0</v>
      </c>
      <c r="AF26695">
        <v>30</v>
      </c>
      <c r="AG26695">
        <v>253</v>
      </c>
      <c r="AH26695">
        <v>9</v>
      </c>
      <c r="AI26695">
        <v>4</v>
      </c>
      <c r="AJ26695">
        <v>2</v>
      </c>
      <c r="AK26695">
        <v>1</v>
      </c>
      <c r="AL26695">
        <v>0</v>
      </c>
      <c r="AM26695">
        <v>52</v>
      </c>
      <c r="AN26695">
        <v>68</v>
      </c>
      <c r="AO26695">
        <v>0</v>
      </c>
      <c r="AP26695">
        <v>1</v>
      </c>
      <c r="AQ26695">
        <v>0</v>
      </c>
      <c r="AR26695">
        <v>9</v>
      </c>
      <c r="AS26695">
        <v>7</v>
      </c>
      <c r="AT26695">
        <v>1</v>
      </c>
      <c r="AU26695">
        <v>6</v>
      </c>
      <c r="AV26695">
        <v>0</v>
      </c>
      <c r="AW26695">
        <v>49</v>
      </c>
      <c r="AX26695">
        <v>19</v>
      </c>
      <c r="AY26695">
        <v>3</v>
      </c>
      <c r="AZ26695">
        <v>6</v>
      </c>
      <c r="BA26695">
        <v>0</v>
      </c>
      <c r="BB26695">
        <v>43</v>
      </c>
      <c r="BC26695">
        <v>5</v>
      </c>
      <c r="BD26695">
        <v>0</v>
      </c>
      <c r="BE26695">
        <v>0</v>
      </c>
      <c r="BF26695">
        <v>0</v>
      </c>
      <c r="BG26695">
        <v>0</v>
      </c>
      <c r="BH26695">
        <v>4</v>
      </c>
      <c r="BI26695">
        <v>140</v>
      </c>
      <c r="BJ26695">
        <v>63</v>
      </c>
      <c r="BK26695">
        <v>16</v>
      </c>
      <c r="BL26695">
        <v>587</v>
      </c>
      <c r="BM26695">
        <v>3</v>
      </c>
    </row>
    <row r="26696" spans="1:65" x14ac:dyDescent="0.25">
      <c r="A26696">
        <v>76</v>
      </c>
      <c r="B26696">
        <v>8</v>
      </c>
      <c r="C26696">
        <v>2019</v>
      </c>
      <c r="D26696" t="s">
        <v>444</v>
      </c>
      <c r="E26696">
        <v>12</v>
      </c>
      <c r="F26696">
        <v>4</v>
      </c>
      <c r="G26696" t="s">
        <v>379</v>
      </c>
      <c r="H26696">
        <v>3303302</v>
      </c>
      <c r="I26696" t="s">
        <v>378</v>
      </c>
      <c r="J26696">
        <v>6</v>
      </c>
      <c r="K26696">
        <v>0</v>
      </c>
      <c r="L26696">
        <v>0</v>
      </c>
      <c r="M26696">
        <v>1</v>
      </c>
      <c r="N26696">
        <v>7</v>
      </c>
      <c r="O26696">
        <v>7</v>
      </c>
      <c r="P26696">
        <v>40</v>
      </c>
      <c r="Q26696">
        <v>8</v>
      </c>
      <c r="R26696">
        <v>1</v>
      </c>
      <c r="S26696">
        <v>22</v>
      </c>
      <c r="T26696">
        <v>1</v>
      </c>
      <c r="U26696">
        <v>1</v>
      </c>
      <c r="V26696">
        <v>5</v>
      </c>
      <c r="W26696">
        <v>0</v>
      </c>
      <c r="X26696">
        <v>55</v>
      </c>
      <c r="Y26696">
        <v>7</v>
      </c>
      <c r="Z26696">
        <v>0</v>
      </c>
      <c r="AA26696">
        <v>0</v>
      </c>
      <c r="AB26696">
        <v>10</v>
      </c>
      <c r="AC26696">
        <v>0</v>
      </c>
      <c r="AD26696">
        <v>0</v>
      </c>
      <c r="AE26696">
        <v>0</v>
      </c>
      <c r="AF26696">
        <v>10</v>
      </c>
      <c r="AG26696">
        <v>89</v>
      </c>
      <c r="AH26696">
        <v>18</v>
      </c>
      <c r="AI26696">
        <v>50</v>
      </c>
      <c r="AJ26696">
        <v>8</v>
      </c>
      <c r="AK26696">
        <v>20</v>
      </c>
      <c r="AL26696">
        <v>3</v>
      </c>
      <c r="AM26696">
        <v>131</v>
      </c>
      <c r="AN26696">
        <v>230</v>
      </c>
      <c r="AO26696">
        <v>0</v>
      </c>
      <c r="AP26696">
        <v>4</v>
      </c>
      <c r="AQ26696">
        <v>0</v>
      </c>
      <c r="AR26696">
        <v>55</v>
      </c>
      <c r="AS26696">
        <v>5</v>
      </c>
      <c r="AT26696">
        <v>2</v>
      </c>
      <c r="AU26696">
        <v>4</v>
      </c>
      <c r="AV26696">
        <v>0</v>
      </c>
      <c r="AW26696">
        <v>17</v>
      </c>
      <c r="AX26696">
        <v>45</v>
      </c>
      <c r="AY26696">
        <v>3</v>
      </c>
      <c r="AZ26696">
        <v>37</v>
      </c>
      <c r="BA26696">
        <v>13</v>
      </c>
      <c r="BB26696">
        <v>45</v>
      </c>
      <c r="BC26696">
        <v>4</v>
      </c>
      <c r="BD26696">
        <v>0</v>
      </c>
      <c r="BE26696">
        <v>0</v>
      </c>
      <c r="BF26696">
        <v>0</v>
      </c>
      <c r="BG26696">
        <v>0</v>
      </c>
      <c r="BH26696">
        <v>6</v>
      </c>
      <c r="BI26696">
        <v>72</v>
      </c>
      <c r="BJ26696">
        <v>5</v>
      </c>
      <c r="BK26696">
        <v>0</v>
      </c>
      <c r="BL26696">
        <v>692</v>
      </c>
      <c r="BM26696">
        <v>3</v>
      </c>
    </row>
    <row r="26697" spans="1:65" x14ac:dyDescent="0.25">
      <c r="A26697">
        <v>77</v>
      </c>
      <c r="B26697">
        <v>8</v>
      </c>
      <c r="C26697">
        <v>2019</v>
      </c>
      <c r="D26697" t="s">
        <v>444</v>
      </c>
      <c r="E26697">
        <v>12</v>
      </c>
      <c r="F26697">
        <v>4</v>
      </c>
      <c r="G26697" t="s">
        <v>379</v>
      </c>
      <c r="H26697">
        <v>3303302</v>
      </c>
      <c r="I26697" t="s">
        <v>378</v>
      </c>
      <c r="J26697">
        <v>0</v>
      </c>
      <c r="K26697">
        <v>0</v>
      </c>
      <c r="L26697">
        <v>0</v>
      </c>
      <c r="M26697">
        <v>1</v>
      </c>
      <c r="N26697">
        <v>1</v>
      </c>
      <c r="O26697">
        <v>6</v>
      </c>
      <c r="P26697">
        <v>20</v>
      </c>
      <c r="Q26697">
        <v>3</v>
      </c>
      <c r="R26697">
        <v>1</v>
      </c>
      <c r="S26697">
        <v>12</v>
      </c>
      <c r="T26697">
        <v>0</v>
      </c>
      <c r="U26697">
        <v>2</v>
      </c>
      <c r="V26697">
        <v>3</v>
      </c>
      <c r="W26697">
        <v>1</v>
      </c>
      <c r="X26697">
        <v>23</v>
      </c>
      <c r="Y26697">
        <v>0</v>
      </c>
      <c r="Z26697">
        <v>0</v>
      </c>
      <c r="AA26697">
        <v>0</v>
      </c>
      <c r="AB26697">
        <v>6</v>
      </c>
      <c r="AC26697">
        <v>1</v>
      </c>
      <c r="AD26697">
        <v>0</v>
      </c>
      <c r="AE26697">
        <v>0</v>
      </c>
      <c r="AF26697">
        <v>3</v>
      </c>
      <c r="AG26697">
        <v>39</v>
      </c>
      <c r="AH26697">
        <v>4</v>
      </c>
      <c r="AI26697">
        <v>13</v>
      </c>
      <c r="AJ26697">
        <v>8</v>
      </c>
      <c r="AK26697">
        <v>17</v>
      </c>
      <c r="AL26697">
        <v>4</v>
      </c>
      <c r="AM26697">
        <v>54</v>
      </c>
      <c r="AN26697">
        <v>100</v>
      </c>
      <c r="AO26697">
        <v>0</v>
      </c>
      <c r="AP26697">
        <v>2</v>
      </c>
      <c r="AQ26697">
        <v>0</v>
      </c>
      <c r="AR26697">
        <v>44</v>
      </c>
      <c r="AS26697">
        <v>2</v>
      </c>
      <c r="AT26697">
        <v>1</v>
      </c>
      <c r="AU26697">
        <v>1</v>
      </c>
      <c r="AV26697">
        <v>0</v>
      </c>
      <c r="AW26697">
        <v>5</v>
      </c>
      <c r="AX26697">
        <v>10</v>
      </c>
      <c r="AY26697">
        <v>2</v>
      </c>
      <c r="AZ26697">
        <v>20</v>
      </c>
      <c r="BA26697">
        <v>1</v>
      </c>
      <c r="BB26697">
        <v>37</v>
      </c>
      <c r="BC26697">
        <v>4</v>
      </c>
      <c r="BD26697">
        <v>0</v>
      </c>
      <c r="BE26697">
        <v>0</v>
      </c>
      <c r="BF26697">
        <v>0</v>
      </c>
      <c r="BG26697">
        <v>0</v>
      </c>
      <c r="BH26697">
        <v>0</v>
      </c>
      <c r="BI26697">
        <v>29</v>
      </c>
      <c r="BJ26697">
        <v>3</v>
      </c>
      <c r="BK26697">
        <v>1</v>
      </c>
      <c r="BL26697">
        <v>384</v>
      </c>
      <c r="BM26697">
        <v>3</v>
      </c>
    </row>
    <row r="26698" spans="1:65" x14ac:dyDescent="0.25">
      <c r="A26698">
        <v>78</v>
      </c>
      <c r="B26698">
        <v>8</v>
      </c>
      <c r="C26698">
        <v>2019</v>
      </c>
      <c r="D26698" t="s">
        <v>444</v>
      </c>
      <c r="E26698">
        <v>12</v>
      </c>
      <c r="F26698">
        <v>4</v>
      </c>
      <c r="G26698" t="s">
        <v>379</v>
      </c>
      <c r="H26698">
        <v>3303302</v>
      </c>
      <c r="I26698" t="s">
        <v>378</v>
      </c>
      <c r="J26698">
        <v>3</v>
      </c>
      <c r="K26698">
        <v>0</v>
      </c>
      <c r="L26698">
        <v>0</v>
      </c>
      <c r="M26698">
        <v>2</v>
      </c>
      <c r="N26698">
        <v>5</v>
      </c>
      <c r="O26698">
        <v>8</v>
      </c>
      <c r="P26698">
        <v>34</v>
      </c>
      <c r="Q26698">
        <v>6</v>
      </c>
      <c r="R26698">
        <v>1</v>
      </c>
      <c r="S26698">
        <v>33</v>
      </c>
      <c r="T26698">
        <v>6</v>
      </c>
      <c r="U26698">
        <v>1</v>
      </c>
      <c r="V26698">
        <v>67</v>
      </c>
      <c r="W26698">
        <v>6</v>
      </c>
      <c r="X26698">
        <v>72</v>
      </c>
      <c r="Y26698">
        <v>6</v>
      </c>
      <c r="Z26698">
        <v>0</v>
      </c>
      <c r="AA26698">
        <v>0</v>
      </c>
      <c r="AB26698">
        <v>16</v>
      </c>
      <c r="AC26698">
        <v>0</v>
      </c>
      <c r="AD26698">
        <v>0</v>
      </c>
      <c r="AE26698">
        <v>0</v>
      </c>
      <c r="AF26698">
        <v>18</v>
      </c>
      <c r="AG26698">
        <v>192</v>
      </c>
      <c r="AH26698">
        <v>21</v>
      </c>
      <c r="AI26698">
        <v>10</v>
      </c>
      <c r="AJ26698">
        <v>4</v>
      </c>
      <c r="AK26698">
        <v>6</v>
      </c>
      <c r="AL26698">
        <v>0</v>
      </c>
      <c r="AM26698">
        <v>52</v>
      </c>
      <c r="AN26698">
        <v>93</v>
      </c>
      <c r="AO26698">
        <v>0</v>
      </c>
      <c r="AP26698">
        <v>7</v>
      </c>
      <c r="AQ26698">
        <v>0</v>
      </c>
      <c r="AR26698">
        <v>20</v>
      </c>
      <c r="AS26698">
        <v>15</v>
      </c>
      <c r="AT26698">
        <v>4</v>
      </c>
      <c r="AU26698">
        <v>9</v>
      </c>
      <c r="AV26698">
        <v>2</v>
      </c>
      <c r="AW26698">
        <v>22</v>
      </c>
      <c r="AX26698">
        <v>32</v>
      </c>
      <c r="AY26698">
        <v>6</v>
      </c>
      <c r="AZ26698">
        <v>13</v>
      </c>
      <c r="BA26698">
        <v>3</v>
      </c>
      <c r="BB26698">
        <v>54</v>
      </c>
      <c r="BC26698">
        <v>3</v>
      </c>
      <c r="BD26698">
        <v>0</v>
      </c>
      <c r="BE26698">
        <v>0</v>
      </c>
      <c r="BF26698">
        <v>0</v>
      </c>
      <c r="BG26698">
        <v>0</v>
      </c>
      <c r="BH26698">
        <v>3</v>
      </c>
      <c r="BI26698">
        <v>94</v>
      </c>
      <c r="BJ26698">
        <v>67</v>
      </c>
      <c r="BK26698">
        <v>6</v>
      </c>
      <c r="BL26698">
        <v>576</v>
      </c>
      <c r="BM26698">
        <v>3</v>
      </c>
    </row>
    <row r="26699" spans="1:65" x14ac:dyDescent="0.25">
      <c r="A26699">
        <v>79</v>
      </c>
      <c r="B26699">
        <v>8</v>
      </c>
      <c r="C26699">
        <v>2019</v>
      </c>
      <c r="D26699" t="s">
        <v>444</v>
      </c>
      <c r="E26699">
        <v>12</v>
      </c>
      <c r="F26699">
        <v>4</v>
      </c>
      <c r="G26699" t="s">
        <v>379</v>
      </c>
      <c r="H26699">
        <v>3303302</v>
      </c>
      <c r="I26699" t="s">
        <v>378</v>
      </c>
      <c r="J26699">
        <v>1</v>
      </c>
      <c r="K26699">
        <v>0</v>
      </c>
      <c r="L26699">
        <v>0</v>
      </c>
      <c r="M26699">
        <v>1</v>
      </c>
      <c r="N26699">
        <v>2</v>
      </c>
      <c r="O26699">
        <v>1</v>
      </c>
      <c r="P26699">
        <v>26</v>
      </c>
      <c r="Q26699">
        <v>1</v>
      </c>
      <c r="R26699">
        <v>0</v>
      </c>
      <c r="S26699">
        <v>13</v>
      </c>
      <c r="T26699">
        <v>1</v>
      </c>
      <c r="U26699">
        <v>1</v>
      </c>
      <c r="V26699">
        <v>18</v>
      </c>
      <c r="W26699">
        <v>7</v>
      </c>
      <c r="X26699">
        <v>20</v>
      </c>
      <c r="Y26699">
        <v>0</v>
      </c>
      <c r="Z26699">
        <v>0</v>
      </c>
      <c r="AA26699">
        <v>0</v>
      </c>
      <c r="AB26699">
        <v>3</v>
      </c>
      <c r="AC26699">
        <v>0</v>
      </c>
      <c r="AD26699">
        <v>0</v>
      </c>
      <c r="AE26699">
        <v>0</v>
      </c>
      <c r="AF26699">
        <v>6</v>
      </c>
      <c r="AG26699">
        <v>56</v>
      </c>
      <c r="AH26699">
        <v>4</v>
      </c>
      <c r="AI26699">
        <v>6</v>
      </c>
      <c r="AJ26699">
        <v>1</v>
      </c>
      <c r="AK26699">
        <v>1</v>
      </c>
      <c r="AL26699">
        <v>5</v>
      </c>
      <c r="AM26699">
        <v>26</v>
      </c>
      <c r="AN26699">
        <v>43</v>
      </c>
      <c r="AO26699">
        <v>0</v>
      </c>
      <c r="AP26699">
        <v>1</v>
      </c>
      <c r="AQ26699">
        <v>0</v>
      </c>
      <c r="AR26699">
        <v>14</v>
      </c>
      <c r="AS26699">
        <v>4</v>
      </c>
      <c r="AT26699">
        <v>0</v>
      </c>
      <c r="AU26699">
        <v>4</v>
      </c>
      <c r="AV26699">
        <v>0</v>
      </c>
      <c r="AW26699">
        <v>8</v>
      </c>
      <c r="AX26699">
        <v>15</v>
      </c>
      <c r="AY26699">
        <v>1</v>
      </c>
      <c r="AZ26699">
        <v>3</v>
      </c>
      <c r="BA26699">
        <v>0</v>
      </c>
      <c r="BB26699">
        <v>21</v>
      </c>
      <c r="BC26699">
        <v>2</v>
      </c>
      <c r="BD26699">
        <v>0</v>
      </c>
      <c r="BE26699">
        <v>0</v>
      </c>
      <c r="BF26699">
        <v>0</v>
      </c>
      <c r="BG26699">
        <v>0</v>
      </c>
      <c r="BH26699">
        <v>1</v>
      </c>
      <c r="BI26699">
        <v>23</v>
      </c>
      <c r="BJ26699">
        <v>18</v>
      </c>
      <c r="BK26699">
        <v>7</v>
      </c>
      <c r="BL26699">
        <v>233</v>
      </c>
      <c r="BM26699">
        <v>3</v>
      </c>
    </row>
    <row r="26700" spans="1:65" x14ac:dyDescent="0.25">
      <c r="A26700">
        <v>81</v>
      </c>
      <c r="B26700">
        <v>8</v>
      </c>
      <c r="C26700">
        <v>2019</v>
      </c>
      <c r="D26700" t="s">
        <v>444</v>
      </c>
      <c r="E26700">
        <v>12</v>
      </c>
      <c r="F26700">
        <v>4</v>
      </c>
      <c r="G26700" t="s">
        <v>379</v>
      </c>
      <c r="H26700">
        <v>3303302</v>
      </c>
      <c r="I26700" t="s">
        <v>378</v>
      </c>
      <c r="J26700">
        <v>1</v>
      </c>
      <c r="K26700">
        <v>0</v>
      </c>
      <c r="L26700">
        <v>0</v>
      </c>
      <c r="M26700">
        <v>2</v>
      </c>
      <c r="N26700">
        <v>3</v>
      </c>
      <c r="O26700">
        <v>6</v>
      </c>
      <c r="P26700">
        <v>25</v>
      </c>
      <c r="Q26700">
        <v>2</v>
      </c>
      <c r="R26700">
        <v>0</v>
      </c>
      <c r="S26700">
        <v>28</v>
      </c>
      <c r="T26700">
        <v>3</v>
      </c>
      <c r="U26700">
        <v>0</v>
      </c>
      <c r="V26700">
        <v>7</v>
      </c>
      <c r="W26700">
        <v>1</v>
      </c>
      <c r="X26700">
        <v>26</v>
      </c>
      <c r="Y26700">
        <v>1</v>
      </c>
      <c r="Z26700">
        <v>0</v>
      </c>
      <c r="AA26700">
        <v>0</v>
      </c>
      <c r="AB26700">
        <v>1</v>
      </c>
      <c r="AC26700">
        <v>0</v>
      </c>
      <c r="AD26700">
        <v>0</v>
      </c>
      <c r="AE26700">
        <v>0</v>
      </c>
      <c r="AF26700">
        <v>6</v>
      </c>
      <c r="AG26700">
        <v>45</v>
      </c>
      <c r="AH26700">
        <v>8</v>
      </c>
      <c r="AI26700">
        <v>7</v>
      </c>
      <c r="AJ26700">
        <v>1</v>
      </c>
      <c r="AK26700">
        <v>4</v>
      </c>
      <c r="AL26700">
        <v>1</v>
      </c>
      <c r="AM26700">
        <v>33</v>
      </c>
      <c r="AN26700">
        <v>54</v>
      </c>
      <c r="AO26700">
        <v>0</v>
      </c>
      <c r="AP26700">
        <v>1</v>
      </c>
      <c r="AQ26700">
        <v>0</v>
      </c>
      <c r="AR26700">
        <v>19</v>
      </c>
      <c r="AS26700">
        <v>16</v>
      </c>
      <c r="AT26700">
        <v>0</v>
      </c>
      <c r="AU26700">
        <v>16</v>
      </c>
      <c r="AV26700">
        <v>0</v>
      </c>
      <c r="AW26700">
        <v>5</v>
      </c>
      <c r="AX26700">
        <v>37</v>
      </c>
      <c r="AY26700">
        <v>7</v>
      </c>
      <c r="AZ26700">
        <v>4</v>
      </c>
      <c r="BA26700">
        <v>0</v>
      </c>
      <c r="BB26700">
        <v>19</v>
      </c>
      <c r="BC26700">
        <v>1</v>
      </c>
      <c r="BD26700">
        <v>0</v>
      </c>
      <c r="BE26700">
        <v>0</v>
      </c>
      <c r="BF26700">
        <v>0</v>
      </c>
      <c r="BG26700">
        <v>0</v>
      </c>
      <c r="BH26700">
        <v>1</v>
      </c>
      <c r="BI26700">
        <v>28</v>
      </c>
      <c r="BJ26700">
        <v>7</v>
      </c>
      <c r="BK26700">
        <v>1</v>
      </c>
      <c r="BL26700">
        <v>251</v>
      </c>
      <c r="BM26700">
        <v>3</v>
      </c>
    </row>
    <row r="26701" spans="1:65" x14ac:dyDescent="0.25">
      <c r="A26701">
        <v>82</v>
      </c>
      <c r="B26701">
        <v>8</v>
      </c>
      <c r="C26701">
        <v>2019</v>
      </c>
      <c r="D26701" t="s">
        <v>444</v>
      </c>
      <c r="E26701">
        <v>12</v>
      </c>
      <c r="F26701">
        <v>4</v>
      </c>
      <c r="G26701" t="s">
        <v>380</v>
      </c>
      <c r="H26701">
        <v>3302700</v>
      </c>
      <c r="I26701" t="s">
        <v>378</v>
      </c>
      <c r="J26701">
        <v>4</v>
      </c>
      <c r="K26701">
        <v>0</v>
      </c>
      <c r="L26701">
        <v>0</v>
      </c>
      <c r="M26701">
        <v>1</v>
      </c>
      <c r="N26701">
        <v>5</v>
      </c>
      <c r="O26701">
        <v>4</v>
      </c>
      <c r="P26701">
        <v>55</v>
      </c>
      <c r="Q26701">
        <v>4</v>
      </c>
      <c r="R26701">
        <v>3</v>
      </c>
      <c r="S26701">
        <v>35</v>
      </c>
      <c r="T26701">
        <v>6</v>
      </c>
      <c r="U26701">
        <v>9</v>
      </c>
      <c r="V26701">
        <v>16</v>
      </c>
      <c r="W26701">
        <v>0</v>
      </c>
      <c r="X26701">
        <v>47</v>
      </c>
      <c r="Y26701">
        <v>0</v>
      </c>
      <c r="Z26701">
        <v>0</v>
      </c>
      <c r="AA26701">
        <v>0</v>
      </c>
      <c r="AB26701">
        <v>4</v>
      </c>
      <c r="AC26701">
        <v>0</v>
      </c>
      <c r="AD26701">
        <v>0</v>
      </c>
      <c r="AE26701">
        <v>0</v>
      </c>
      <c r="AF26701">
        <v>7</v>
      </c>
      <c r="AG26701">
        <v>89</v>
      </c>
      <c r="AH26701">
        <v>16</v>
      </c>
      <c r="AI26701">
        <v>11</v>
      </c>
      <c r="AJ26701">
        <v>3</v>
      </c>
      <c r="AK26701">
        <v>8</v>
      </c>
      <c r="AL26701">
        <v>0</v>
      </c>
      <c r="AM26701">
        <v>57</v>
      </c>
      <c r="AN26701">
        <v>95</v>
      </c>
      <c r="AO26701">
        <v>0</v>
      </c>
      <c r="AP26701">
        <v>1</v>
      </c>
      <c r="AQ26701">
        <v>0</v>
      </c>
      <c r="AR26701">
        <v>25</v>
      </c>
      <c r="AS26701">
        <v>12</v>
      </c>
      <c r="AT26701">
        <v>2</v>
      </c>
      <c r="AU26701">
        <v>10</v>
      </c>
      <c r="AV26701">
        <v>0</v>
      </c>
      <c r="AW26701">
        <v>20</v>
      </c>
      <c r="AX26701">
        <v>22</v>
      </c>
      <c r="AY26701">
        <v>1</v>
      </c>
      <c r="AZ26701">
        <v>7</v>
      </c>
      <c r="BA26701">
        <v>0</v>
      </c>
      <c r="BB26701">
        <v>50</v>
      </c>
      <c r="BC26701">
        <v>5</v>
      </c>
      <c r="BD26701">
        <v>1</v>
      </c>
      <c r="BE26701">
        <v>0</v>
      </c>
      <c r="BF26701">
        <v>0</v>
      </c>
      <c r="BG26701">
        <v>0</v>
      </c>
      <c r="BH26701">
        <v>4</v>
      </c>
      <c r="BI26701">
        <v>51</v>
      </c>
      <c r="BJ26701">
        <v>16</v>
      </c>
      <c r="BK26701">
        <v>0</v>
      </c>
      <c r="BL26701">
        <v>500</v>
      </c>
      <c r="BM26701">
        <v>3</v>
      </c>
    </row>
    <row r="26702" spans="1:65" x14ac:dyDescent="0.25">
      <c r="A26702">
        <v>88</v>
      </c>
      <c r="B26702">
        <v>8</v>
      </c>
      <c r="C26702">
        <v>2019</v>
      </c>
      <c r="D26702" t="s">
        <v>444</v>
      </c>
      <c r="E26702">
        <v>10</v>
      </c>
      <c r="F26702">
        <v>5</v>
      </c>
      <c r="G26702" t="s">
        <v>381</v>
      </c>
      <c r="H26702">
        <v>3300308</v>
      </c>
      <c r="I26702" t="s">
        <v>375</v>
      </c>
      <c r="J26702">
        <v>0</v>
      </c>
      <c r="K26702">
        <v>0</v>
      </c>
      <c r="L26702">
        <v>0</v>
      </c>
      <c r="M26702">
        <v>0</v>
      </c>
      <c r="N26702">
        <v>0</v>
      </c>
      <c r="O26702">
        <v>5</v>
      </c>
      <c r="P26702">
        <v>40</v>
      </c>
      <c r="Q26702">
        <v>9</v>
      </c>
      <c r="R26702">
        <v>1</v>
      </c>
      <c r="S26702">
        <v>11</v>
      </c>
      <c r="T26702">
        <v>0</v>
      </c>
      <c r="U26702">
        <v>0</v>
      </c>
      <c r="V26702">
        <v>0</v>
      </c>
      <c r="W26702">
        <v>0</v>
      </c>
      <c r="X26702">
        <v>0</v>
      </c>
      <c r="Y26702">
        <v>2</v>
      </c>
      <c r="Z26702">
        <v>0</v>
      </c>
      <c r="AA26702">
        <v>0</v>
      </c>
      <c r="AB26702">
        <v>1</v>
      </c>
      <c r="AC26702">
        <v>0</v>
      </c>
      <c r="AD26702">
        <v>0</v>
      </c>
      <c r="AE26702">
        <v>0</v>
      </c>
      <c r="AF26702">
        <v>3</v>
      </c>
      <c r="AG26702">
        <v>6</v>
      </c>
      <c r="AH26702">
        <v>2</v>
      </c>
      <c r="AI26702">
        <v>4</v>
      </c>
      <c r="AJ26702">
        <v>0</v>
      </c>
      <c r="AK26702">
        <v>2</v>
      </c>
      <c r="AL26702">
        <v>0</v>
      </c>
      <c r="AM26702">
        <v>19</v>
      </c>
      <c r="AN26702">
        <v>27</v>
      </c>
      <c r="AO26702">
        <v>0</v>
      </c>
      <c r="AP26702">
        <v>0</v>
      </c>
      <c r="AQ26702">
        <v>0</v>
      </c>
      <c r="AR26702">
        <v>16</v>
      </c>
      <c r="AS26702">
        <v>53</v>
      </c>
      <c r="AT26702">
        <v>15</v>
      </c>
      <c r="AU26702">
        <v>31</v>
      </c>
      <c r="AV26702">
        <v>8</v>
      </c>
      <c r="AW26702">
        <v>2</v>
      </c>
      <c r="AX26702">
        <v>40</v>
      </c>
      <c r="AY26702">
        <v>8</v>
      </c>
      <c r="AZ26702">
        <v>10</v>
      </c>
      <c r="BA26702">
        <v>1</v>
      </c>
      <c r="BB26702">
        <v>46</v>
      </c>
      <c r="BC26702">
        <v>5</v>
      </c>
      <c r="BD26702">
        <v>0</v>
      </c>
      <c r="BE26702">
        <v>0</v>
      </c>
      <c r="BF26702">
        <v>0</v>
      </c>
      <c r="BG26702">
        <v>0</v>
      </c>
      <c r="BH26702">
        <v>0</v>
      </c>
      <c r="BI26702">
        <v>3</v>
      </c>
      <c r="BJ26702">
        <v>0</v>
      </c>
      <c r="BK26702">
        <v>0</v>
      </c>
      <c r="BL26702">
        <v>314</v>
      </c>
      <c r="BM26702">
        <v>3</v>
      </c>
    </row>
    <row r="26703" spans="1:65" x14ac:dyDescent="0.25">
      <c r="A26703">
        <v>89</v>
      </c>
      <c r="B26703">
        <v>8</v>
      </c>
      <c r="C26703">
        <v>2019</v>
      </c>
      <c r="D26703" t="s">
        <v>444</v>
      </c>
      <c r="E26703">
        <v>37</v>
      </c>
      <c r="F26703">
        <v>5</v>
      </c>
      <c r="G26703" t="s">
        <v>382</v>
      </c>
      <c r="H26703">
        <v>3304201</v>
      </c>
      <c r="I26703" t="s">
        <v>375</v>
      </c>
      <c r="J26703">
        <v>3</v>
      </c>
      <c r="K26703">
        <v>0</v>
      </c>
      <c r="L26703">
        <v>0</v>
      </c>
      <c r="M26703">
        <v>0</v>
      </c>
      <c r="N26703">
        <v>3</v>
      </c>
      <c r="O26703">
        <v>6</v>
      </c>
      <c r="P26703">
        <v>27</v>
      </c>
      <c r="Q26703">
        <v>5</v>
      </c>
      <c r="R26703">
        <v>0</v>
      </c>
      <c r="S26703">
        <v>9</v>
      </c>
      <c r="T26703">
        <v>4</v>
      </c>
      <c r="U26703">
        <v>0</v>
      </c>
      <c r="V26703">
        <v>2</v>
      </c>
      <c r="W26703">
        <v>0</v>
      </c>
      <c r="X26703">
        <v>8</v>
      </c>
      <c r="Y26703">
        <v>1</v>
      </c>
      <c r="Z26703">
        <v>0</v>
      </c>
      <c r="AA26703">
        <v>0</v>
      </c>
      <c r="AB26703">
        <v>4</v>
      </c>
      <c r="AC26703">
        <v>0</v>
      </c>
      <c r="AD26703">
        <v>0</v>
      </c>
      <c r="AE26703">
        <v>0</v>
      </c>
      <c r="AF26703">
        <v>2</v>
      </c>
      <c r="AG26703">
        <v>21</v>
      </c>
      <c r="AH26703">
        <v>2</v>
      </c>
      <c r="AI26703">
        <v>1</v>
      </c>
      <c r="AJ26703">
        <v>0</v>
      </c>
      <c r="AK26703">
        <v>4</v>
      </c>
      <c r="AL26703">
        <v>4</v>
      </c>
      <c r="AM26703">
        <v>44</v>
      </c>
      <c r="AN26703">
        <v>55</v>
      </c>
      <c r="AO26703">
        <v>0</v>
      </c>
      <c r="AP26703">
        <v>2</v>
      </c>
      <c r="AQ26703">
        <v>0</v>
      </c>
      <c r="AR26703">
        <v>25</v>
      </c>
      <c r="AS26703">
        <v>27</v>
      </c>
      <c r="AT26703">
        <v>4</v>
      </c>
      <c r="AU26703">
        <v>21</v>
      </c>
      <c r="AV26703">
        <v>3</v>
      </c>
      <c r="AW26703">
        <v>6</v>
      </c>
      <c r="AX26703">
        <v>40</v>
      </c>
      <c r="AY26703">
        <v>6</v>
      </c>
      <c r="AZ26703">
        <v>27</v>
      </c>
      <c r="BA26703">
        <v>2</v>
      </c>
      <c r="BB26703">
        <v>52</v>
      </c>
      <c r="BC26703">
        <v>3</v>
      </c>
      <c r="BD26703">
        <v>0</v>
      </c>
      <c r="BE26703">
        <v>0</v>
      </c>
      <c r="BF26703">
        <v>0</v>
      </c>
      <c r="BG26703">
        <v>0</v>
      </c>
      <c r="BH26703">
        <v>3</v>
      </c>
      <c r="BI26703">
        <v>13</v>
      </c>
      <c r="BJ26703">
        <v>2</v>
      </c>
      <c r="BK26703">
        <v>0</v>
      </c>
      <c r="BL26703">
        <v>416</v>
      </c>
      <c r="BM26703">
        <v>3</v>
      </c>
    </row>
    <row r="26704" spans="1:65" x14ac:dyDescent="0.25">
      <c r="A26704">
        <v>90</v>
      </c>
      <c r="B26704">
        <v>8</v>
      </c>
      <c r="C26704">
        <v>2019</v>
      </c>
      <c r="D26704" t="s">
        <v>444</v>
      </c>
      <c r="E26704">
        <v>28</v>
      </c>
      <c r="F26704">
        <v>5</v>
      </c>
      <c r="G26704" t="s">
        <v>383</v>
      </c>
      <c r="H26704">
        <v>3300407</v>
      </c>
      <c r="I26704" t="s">
        <v>375</v>
      </c>
      <c r="J26704">
        <v>3</v>
      </c>
      <c r="K26704">
        <v>0</v>
      </c>
      <c r="L26704">
        <v>0</v>
      </c>
      <c r="M26704">
        <v>1</v>
      </c>
      <c r="N26704">
        <v>4</v>
      </c>
      <c r="O26704">
        <v>15</v>
      </c>
      <c r="P26704">
        <v>39</v>
      </c>
      <c r="Q26704">
        <v>2</v>
      </c>
      <c r="R26704">
        <v>1</v>
      </c>
      <c r="S26704">
        <v>6</v>
      </c>
      <c r="T26704">
        <v>3</v>
      </c>
      <c r="U26704">
        <v>0</v>
      </c>
      <c r="V26704">
        <v>4</v>
      </c>
      <c r="W26704">
        <v>0</v>
      </c>
      <c r="X26704">
        <v>5</v>
      </c>
      <c r="Y26704">
        <v>1</v>
      </c>
      <c r="Z26704">
        <v>0</v>
      </c>
      <c r="AA26704">
        <v>0</v>
      </c>
      <c r="AB26704">
        <v>2</v>
      </c>
      <c r="AC26704">
        <v>0</v>
      </c>
      <c r="AD26704">
        <v>0</v>
      </c>
      <c r="AE26704">
        <v>0</v>
      </c>
      <c r="AF26704">
        <v>2</v>
      </c>
      <c r="AG26704">
        <v>17</v>
      </c>
      <c r="AH26704">
        <v>3</v>
      </c>
      <c r="AI26704">
        <v>9</v>
      </c>
      <c r="AJ26704">
        <v>1</v>
      </c>
      <c r="AK26704">
        <v>14</v>
      </c>
      <c r="AL26704">
        <v>1</v>
      </c>
      <c r="AM26704">
        <v>37</v>
      </c>
      <c r="AN26704">
        <v>65</v>
      </c>
      <c r="AO26704">
        <v>0</v>
      </c>
      <c r="AP26704">
        <v>0</v>
      </c>
      <c r="AQ26704">
        <v>0</v>
      </c>
      <c r="AR26704">
        <v>10</v>
      </c>
      <c r="AS26704">
        <v>31</v>
      </c>
      <c r="AT26704">
        <v>3</v>
      </c>
      <c r="AU26704">
        <v>30</v>
      </c>
      <c r="AV26704">
        <v>0</v>
      </c>
      <c r="AW26704">
        <v>4</v>
      </c>
      <c r="AX26704">
        <v>57</v>
      </c>
      <c r="AY26704">
        <v>11</v>
      </c>
      <c r="AZ26704">
        <v>28</v>
      </c>
      <c r="BA26704">
        <v>1</v>
      </c>
      <c r="BB26704">
        <v>52</v>
      </c>
      <c r="BC26704">
        <v>1</v>
      </c>
      <c r="BD26704">
        <v>0</v>
      </c>
      <c r="BE26704">
        <v>0</v>
      </c>
      <c r="BF26704">
        <v>0</v>
      </c>
      <c r="BG26704">
        <v>0</v>
      </c>
      <c r="BH26704">
        <v>3</v>
      </c>
      <c r="BI26704">
        <v>8</v>
      </c>
      <c r="BJ26704">
        <v>4</v>
      </c>
      <c r="BK26704">
        <v>0</v>
      </c>
      <c r="BL26704">
        <v>414</v>
      </c>
      <c r="BM26704">
        <v>3</v>
      </c>
    </row>
    <row r="26705" spans="1:65" x14ac:dyDescent="0.25">
      <c r="A26705">
        <v>91</v>
      </c>
      <c r="B26705">
        <v>8</v>
      </c>
      <c r="C26705">
        <v>2019</v>
      </c>
      <c r="D26705" t="s">
        <v>444</v>
      </c>
      <c r="E26705">
        <v>10</v>
      </c>
      <c r="F26705">
        <v>5</v>
      </c>
      <c r="G26705" t="s">
        <v>384</v>
      </c>
      <c r="H26705">
        <v>3306107</v>
      </c>
      <c r="I26705" t="s">
        <v>375</v>
      </c>
      <c r="J26705">
        <v>0</v>
      </c>
      <c r="K26705">
        <v>0</v>
      </c>
      <c r="L26705">
        <v>0</v>
      </c>
      <c r="M26705">
        <v>0</v>
      </c>
      <c r="N26705">
        <v>0</v>
      </c>
      <c r="O26705">
        <v>2</v>
      </c>
      <c r="P26705">
        <v>22</v>
      </c>
      <c r="Q26705">
        <v>0</v>
      </c>
      <c r="R26705">
        <v>0</v>
      </c>
      <c r="S26705">
        <v>1</v>
      </c>
      <c r="T26705">
        <v>0</v>
      </c>
      <c r="U26705">
        <v>0</v>
      </c>
      <c r="V26705">
        <v>0</v>
      </c>
      <c r="W26705">
        <v>0</v>
      </c>
      <c r="X26705">
        <v>1</v>
      </c>
      <c r="Y26705">
        <v>0</v>
      </c>
      <c r="Z26705">
        <v>0</v>
      </c>
      <c r="AA26705">
        <v>0</v>
      </c>
      <c r="AB26705">
        <v>1</v>
      </c>
      <c r="AC26705">
        <v>0</v>
      </c>
      <c r="AD26705">
        <v>0</v>
      </c>
      <c r="AE26705">
        <v>0</v>
      </c>
      <c r="AF26705">
        <v>0</v>
      </c>
      <c r="AG26705">
        <v>2</v>
      </c>
      <c r="AH26705">
        <v>0</v>
      </c>
      <c r="AI26705">
        <v>0</v>
      </c>
      <c r="AJ26705">
        <v>0</v>
      </c>
      <c r="AK26705">
        <v>0</v>
      </c>
      <c r="AL26705">
        <v>1</v>
      </c>
      <c r="AM26705">
        <v>13</v>
      </c>
      <c r="AN26705">
        <v>14</v>
      </c>
      <c r="AO26705">
        <v>0</v>
      </c>
      <c r="AP26705">
        <v>1</v>
      </c>
      <c r="AQ26705">
        <v>0</v>
      </c>
      <c r="AR26705">
        <v>6</v>
      </c>
      <c r="AS26705">
        <v>19</v>
      </c>
      <c r="AT26705">
        <v>6</v>
      </c>
      <c r="AU26705">
        <v>11</v>
      </c>
      <c r="AV26705">
        <v>2</v>
      </c>
      <c r="AW26705">
        <v>0</v>
      </c>
      <c r="AX26705">
        <v>12</v>
      </c>
      <c r="AY26705">
        <v>2</v>
      </c>
      <c r="AZ26705">
        <v>12</v>
      </c>
      <c r="BA26705">
        <v>0</v>
      </c>
      <c r="BB26705">
        <v>34</v>
      </c>
      <c r="BC26705">
        <v>1</v>
      </c>
      <c r="BD26705">
        <v>1</v>
      </c>
      <c r="BE26705">
        <v>0</v>
      </c>
      <c r="BF26705">
        <v>0</v>
      </c>
      <c r="BG26705">
        <v>0</v>
      </c>
      <c r="BH26705">
        <v>0</v>
      </c>
      <c r="BI26705">
        <v>2</v>
      </c>
      <c r="BJ26705">
        <v>0</v>
      </c>
      <c r="BK26705">
        <v>0</v>
      </c>
      <c r="BL26705">
        <v>191</v>
      </c>
      <c r="BM26705">
        <v>3</v>
      </c>
    </row>
    <row r="26706" spans="1:65" x14ac:dyDescent="0.25">
      <c r="A26706">
        <v>92</v>
      </c>
      <c r="B26706">
        <v>8</v>
      </c>
      <c r="C26706">
        <v>2019</v>
      </c>
      <c r="D26706" t="s">
        <v>444</v>
      </c>
      <c r="E26706">
        <v>10</v>
      </c>
      <c r="F26706">
        <v>5</v>
      </c>
      <c r="G26706" t="s">
        <v>385</v>
      </c>
      <c r="H26706">
        <v>3304508</v>
      </c>
      <c r="I26706" t="s">
        <v>375</v>
      </c>
      <c r="J26706">
        <v>0</v>
      </c>
      <c r="K26706">
        <v>0</v>
      </c>
      <c r="L26706">
        <v>0</v>
      </c>
      <c r="M26706">
        <v>0</v>
      </c>
      <c r="N26706">
        <v>0</v>
      </c>
      <c r="O26706">
        <v>0</v>
      </c>
      <c r="P26706">
        <v>6</v>
      </c>
      <c r="Q26706">
        <v>0</v>
      </c>
      <c r="R26706">
        <v>0</v>
      </c>
      <c r="S26706">
        <v>0</v>
      </c>
      <c r="T26706">
        <v>0</v>
      </c>
      <c r="U26706">
        <v>0</v>
      </c>
      <c r="V26706">
        <v>0</v>
      </c>
      <c r="W26706">
        <v>0</v>
      </c>
      <c r="X26706">
        <v>0</v>
      </c>
      <c r="Y26706">
        <v>0</v>
      </c>
      <c r="Z26706">
        <v>0</v>
      </c>
      <c r="AA26706">
        <v>0</v>
      </c>
      <c r="AB26706">
        <v>0</v>
      </c>
      <c r="AC26706">
        <v>0</v>
      </c>
      <c r="AD26706">
        <v>0</v>
      </c>
      <c r="AE26706">
        <v>0</v>
      </c>
      <c r="AF26706">
        <v>0</v>
      </c>
      <c r="AG26706">
        <v>0</v>
      </c>
      <c r="AH26706">
        <v>0</v>
      </c>
      <c r="AI26706">
        <v>0</v>
      </c>
      <c r="AJ26706">
        <v>0</v>
      </c>
      <c r="AK26706">
        <v>0</v>
      </c>
      <c r="AL26706">
        <v>0</v>
      </c>
      <c r="AM26706">
        <v>3</v>
      </c>
      <c r="AN26706">
        <v>3</v>
      </c>
      <c r="AO26706">
        <v>0</v>
      </c>
      <c r="AP26706">
        <v>0</v>
      </c>
      <c r="AQ26706">
        <v>0</v>
      </c>
      <c r="AR26706">
        <v>0</v>
      </c>
      <c r="AS26706">
        <v>5</v>
      </c>
      <c r="AT26706">
        <v>3</v>
      </c>
      <c r="AU26706">
        <v>2</v>
      </c>
      <c r="AV26706">
        <v>0</v>
      </c>
      <c r="AW26706">
        <v>0</v>
      </c>
      <c r="AX26706">
        <v>0</v>
      </c>
      <c r="AY26706">
        <v>0</v>
      </c>
      <c r="AZ26706">
        <v>2</v>
      </c>
      <c r="BA26706">
        <v>0</v>
      </c>
      <c r="BB26706">
        <v>1</v>
      </c>
      <c r="BC26706">
        <v>0</v>
      </c>
      <c r="BD26706">
        <v>0</v>
      </c>
      <c r="BE26706">
        <v>0</v>
      </c>
      <c r="BF26706">
        <v>0</v>
      </c>
      <c r="BG26706">
        <v>0</v>
      </c>
      <c r="BH26706">
        <v>0</v>
      </c>
      <c r="BI26706">
        <v>0</v>
      </c>
      <c r="BJ26706">
        <v>0</v>
      </c>
      <c r="BK26706">
        <v>0</v>
      </c>
      <c r="BL26706">
        <v>35</v>
      </c>
      <c r="BM26706">
        <v>3</v>
      </c>
    </row>
    <row r="26707" spans="1:65" x14ac:dyDescent="0.25">
      <c r="A26707">
        <v>93</v>
      </c>
      <c r="B26707">
        <v>8</v>
      </c>
      <c r="C26707">
        <v>2019</v>
      </c>
      <c r="D26707" t="s">
        <v>444</v>
      </c>
      <c r="E26707">
        <v>28</v>
      </c>
      <c r="F26707">
        <v>5</v>
      </c>
      <c r="G26707" t="s">
        <v>386</v>
      </c>
      <c r="H26707">
        <v>3306305</v>
      </c>
      <c r="I26707" t="s">
        <v>375</v>
      </c>
      <c r="J26707">
        <v>6</v>
      </c>
      <c r="K26707">
        <v>0</v>
      </c>
      <c r="L26707">
        <v>0</v>
      </c>
      <c r="M26707">
        <v>0</v>
      </c>
      <c r="N26707">
        <v>6</v>
      </c>
      <c r="O26707">
        <v>12</v>
      </c>
      <c r="P26707">
        <v>64</v>
      </c>
      <c r="Q26707">
        <v>3</v>
      </c>
      <c r="R26707">
        <v>1</v>
      </c>
      <c r="S26707">
        <v>35</v>
      </c>
      <c r="T26707">
        <v>4</v>
      </c>
      <c r="U26707">
        <v>0</v>
      </c>
      <c r="V26707">
        <v>3</v>
      </c>
      <c r="W26707">
        <v>0</v>
      </c>
      <c r="X26707">
        <v>24</v>
      </c>
      <c r="Y26707">
        <v>0</v>
      </c>
      <c r="Z26707">
        <v>0</v>
      </c>
      <c r="AA26707">
        <v>0</v>
      </c>
      <c r="AB26707">
        <v>17</v>
      </c>
      <c r="AC26707">
        <v>0</v>
      </c>
      <c r="AD26707">
        <v>0</v>
      </c>
      <c r="AE26707">
        <v>1</v>
      </c>
      <c r="AF26707">
        <v>3</v>
      </c>
      <c r="AG26707">
        <v>52</v>
      </c>
      <c r="AH26707">
        <v>12</v>
      </c>
      <c r="AI26707">
        <v>10</v>
      </c>
      <c r="AJ26707">
        <v>3</v>
      </c>
      <c r="AK26707">
        <v>13</v>
      </c>
      <c r="AL26707">
        <v>0</v>
      </c>
      <c r="AM26707">
        <v>77</v>
      </c>
      <c r="AN26707">
        <v>115</v>
      </c>
      <c r="AO26707">
        <v>0</v>
      </c>
      <c r="AP26707">
        <v>1</v>
      </c>
      <c r="AQ26707">
        <v>0</v>
      </c>
      <c r="AR26707">
        <v>60</v>
      </c>
      <c r="AS26707">
        <v>45</v>
      </c>
      <c r="AT26707">
        <v>7</v>
      </c>
      <c r="AU26707">
        <v>30</v>
      </c>
      <c r="AV26707">
        <v>8</v>
      </c>
      <c r="AW26707">
        <v>9</v>
      </c>
      <c r="AX26707">
        <v>62</v>
      </c>
      <c r="AY26707">
        <v>17</v>
      </c>
      <c r="AZ26707">
        <v>26</v>
      </c>
      <c r="BA26707">
        <v>1</v>
      </c>
      <c r="BB26707">
        <v>54</v>
      </c>
      <c r="BC26707">
        <v>8</v>
      </c>
      <c r="BD26707">
        <v>1</v>
      </c>
      <c r="BE26707">
        <v>0</v>
      </c>
      <c r="BF26707">
        <v>0</v>
      </c>
      <c r="BG26707">
        <v>0</v>
      </c>
      <c r="BH26707">
        <v>6</v>
      </c>
      <c r="BI26707">
        <v>41</v>
      </c>
      <c r="BJ26707">
        <v>3</v>
      </c>
      <c r="BK26707">
        <v>0</v>
      </c>
      <c r="BL26707">
        <v>653</v>
      </c>
      <c r="BM26707">
        <v>3</v>
      </c>
    </row>
    <row r="26708" spans="1:65" x14ac:dyDescent="0.25">
      <c r="A26708">
        <v>94</v>
      </c>
      <c r="B26708">
        <v>8</v>
      </c>
      <c r="C26708">
        <v>2019</v>
      </c>
      <c r="D26708" t="s">
        <v>444</v>
      </c>
      <c r="E26708">
        <v>10</v>
      </c>
      <c r="F26708">
        <v>5</v>
      </c>
      <c r="G26708" t="s">
        <v>387</v>
      </c>
      <c r="H26708">
        <v>3304003</v>
      </c>
      <c r="I26708" t="s">
        <v>375</v>
      </c>
      <c r="J26708">
        <v>0</v>
      </c>
      <c r="K26708">
        <v>0</v>
      </c>
      <c r="L26708">
        <v>0</v>
      </c>
      <c r="M26708">
        <v>0</v>
      </c>
      <c r="N26708">
        <v>0</v>
      </c>
      <c r="O26708">
        <v>0</v>
      </c>
      <c r="P26708">
        <v>14</v>
      </c>
      <c r="Q26708">
        <v>2</v>
      </c>
      <c r="R26708">
        <v>0</v>
      </c>
      <c r="S26708">
        <v>5</v>
      </c>
      <c r="T26708">
        <v>0</v>
      </c>
      <c r="U26708">
        <v>0</v>
      </c>
      <c r="V26708">
        <v>0</v>
      </c>
      <c r="W26708">
        <v>2</v>
      </c>
      <c r="X26708">
        <v>0</v>
      </c>
      <c r="Y26708">
        <v>1</v>
      </c>
      <c r="Z26708">
        <v>0</v>
      </c>
      <c r="AA26708">
        <v>0</v>
      </c>
      <c r="AB26708">
        <v>0</v>
      </c>
      <c r="AC26708">
        <v>0</v>
      </c>
      <c r="AD26708">
        <v>0</v>
      </c>
      <c r="AE26708">
        <v>0</v>
      </c>
      <c r="AF26708">
        <v>3</v>
      </c>
      <c r="AG26708">
        <v>6</v>
      </c>
      <c r="AH26708">
        <v>1</v>
      </c>
      <c r="AI26708">
        <v>0</v>
      </c>
      <c r="AJ26708">
        <v>0</v>
      </c>
      <c r="AK26708">
        <v>2</v>
      </c>
      <c r="AL26708">
        <v>0</v>
      </c>
      <c r="AM26708">
        <v>10</v>
      </c>
      <c r="AN26708">
        <v>13</v>
      </c>
      <c r="AO26708">
        <v>0</v>
      </c>
      <c r="AP26708">
        <v>0</v>
      </c>
      <c r="AQ26708">
        <v>0</v>
      </c>
      <c r="AR26708">
        <v>3</v>
      </c>
      <c r="AS26708">
        <v>16</v>
      </c>
      <c r="AT26708">
        <v>10</v>
      </c>
      <c r="AU26708">
        <v>6</v>
      </c>
      <c r="AV26708">
        <v>0</v>
      </c>
      <c r="AW26708">
        <v>0</v>
      </c>
      <c r="AX26708">
        <v>20</v>
      </c>
      <c r="AY26708">
        <v>1</v>
      </c>
      <c r="AZ26708">
        <v>4</v>
      </c>
      <c r="BA26708">
        <v>0</v>
      </c>
      <c r="BB26708">
        <v>14</v>
      </c>
      <c r="BC26708">
        <v>0</v>
      </c>
      <c r="BD26708">
        <v>0</v>
      </c>
      <c r="BE26708">
        <v>0</v>
      </c>
      <c r="BF26708">
        <v>0</v>
      </c>
      <c r="BG26708">
        <v>0</v>
      </c>
      <c r="BH26708">
        <v>0</v>
      </c>
      <c r="BI26708">
        <v>1</v>
      </c>
      <c r="BJ26708">
        <v>0</v>
      </c>
      <c r="BK26708">
        <v>2</v>
      </c>
      <c r="BL26708">
        <v>125</v>
      </c>
      <c r="BM26708">
        <v>3</v>
      </c>
    </row>
    <row r="26709" spans="1:65" x14ac:dyDescent="0.25">
      <c r="A26709">
        <v>95</v>
      </c>
      <c r="B26709">
        <v>8</v>
      </c>
      <c r="C26709">
        <v>2019</v>
      </c>
      <c r="D26709" t="s">
        <v>444</v>
      </c>
      <c r="E26709">
        <v>10</v>
      </c>
      <c r="F26709">
        <v>5</v>
      </c>
      <c r="G26709" t="s">
        <v>388</v>
      </c>
      <c r="H26709">
        <v>3306206</v>
      </c>
      <c r="I26709" t="s">
        <v>375</v>
      </c>
      <c r="J26709">
        <v>0</v>
      </c>
      <c r="K26709">
        <v>0</v>
      </c>
      <c r="L26709">
        <v>0</v>
      </c>
      <c r="M26709">
        <v>0</v>
      </c>
      <c r="N26709">
        <v>0</v>
      </c>
      <c r="O26709">
        <v>0</v>
      </c>
      <c r="P26709">
        <v>16</v>
      </c>
      <c r="Q26709">
        <v>0</v>
      </c>
      <c r="R26709">
        <v>1</v>
      </c>
      <c r="S26709">
        <v>5</v>
      </c>
      <c r="T26709">
        <v>0</v>
      </c>
      <c r="U26709">
        <v>0</v>
      </c>
      <c r="V26709">
        <v>0</v>
      </c>
      <c r="W26709">
        <v>0</v>
      </c>
      <c r="X26709">
        <v>0</v>
      </c>
      <c r="Y26709">
        <v>0</v>
      </c>
      <c r="Z26709">
        <v>0</v>
      </c>
      <c r="AA26709">
        <v>0</v>
      </c>
      <c r="AB26709">
        <v>0</v>
      </c>
      <c r="AC26709">
        <v>0</v>
      </c>
      <c r="AD26709">
        <v>0</v>
      </c>
      <c r="AE26709">
        <v>0</v>
      </c>
      <c r="AF26709">
        <v>1</v>
      </c>
      <c r="AG26709">
        <v>1</v>
      </c>
      <c r="AH26709">
        <v>1</v>
      </c>
      <c r="AI26709">
        <v>2</v>
      </c>
      <c r="AJ26709">
        <v>0</v>
      </c>
      <c r="AK26709">
        <v>1</v>
      </c>
      <c r="AL26709">
        <v>1</v>
      </c>
      <c r="AM26709">
        <v>15</v>
      </c>
      <c r="AN26709">
        <v>20</v>
      </c>
      <c r="AO26709">
        <v>0</v>
      </c>
      <c r="AP26709">
        <v>0</v>
      </c>
      <c r="AQ26709">
        <v>0</v>
      </c>
      <c r="AR26709">
        <v>2</v>
      </c>
      <c r="AS26709">
        <v>8</v>
      </c>
      <c r="AT26709">
        <v>5</v>
      </c>
      <c r="AU26709">
        <v>3</v>
      </c>
      <c r="AV26709">
        <v>0</v>
      </c>
      <c r="AW26709">
        <v>0</v>
      </c>
      <c r="AX26709">
        <v>6</v>
      </c>
      <c r="AY26709">
        <v>0</v>
      </c>
      <c r="AZ26709">
        <v>4</v>
      </c>
      <c r="BA26709">
        <v>0</v>
      </c>
      <c r="BB26709">
        <v>18</v>
      </c>
      <c r="BC26709">
        <v>1</v>
      </c>
      <c r="BD26709">
        <v>0</v>
      </c>
      <c r="BE26709">
        <v>0</v>
      </c>
      <c r="BF26709">
        <v>0</v>
      </c>
      <c r="BG26709">
        <v>0</v>
      </c>
      <c r="BH26709">
        <v>0</v>
      </c>
      <c r="BI26709">
        <v>0</v>
      </c>
      <c r="BJ26709">
        <v>0</v>
      </c>
      <c r="BK26709">
        <v>0</v>
      </c>
      <c r="BL26709">
        <v>115</v>
      </c>
      <c r="BM26709">
        <v>3</v>
      </c>
    </row>
    <row r="26710" spans="1:65" x14ac:dyDescent="0.25">
      <c r="A26710">
        <v>96</v>
      </c>
      <c r="B26710">
        <v>8</v>
      </c>
      <c r="C26710">
        <v>2019</v>
      </c>
      <c r="D26710" t="s">
        <v>444</v>
      </c>
      <c r="E26710">
        <v>10</v>
      </c>
      <c r="F26710">
        <v>5</v>
      </c>
      <c r="G26710" t="s">
        <v>389</v>
      </c>
      <c r="H26710">
        <v>9999999</v>
      </c>
      <c r="I26710" t="s">
        <v>375</v>
      </c>
      <c r="J26710">
        <v>0</v>
      </c>
      <c r="K26710">
        <v>0</v>
      </c>
      <c r="L26710">
        <v>0</v>
      </c>
      <c r="M26710">
        <v>0</v>
      </c>
      <c r="N26710">
        <v>0</v>
      </c>
      <c r="O26710">
        <v>0</v>
      </c>
      <c r="P26710">
        <v>23</v>
      </c>
      <c r="Q26710">
        <v>0</v>
      </c>
      <c r="R26710">
        <v>2</v>
      </c>
      <c r="S26710">
        <v>11</v>
      </c>
      <c r="T26710">
        <v>0</v>
      </c>
      <c r="U26710">
        <v>0</v>
      </c>
      <c r="V26710">
        <v>0</v>
      </c>
      <c r="W26710">
        <v>0</v>
      </c>
      <c r="X26710">
        <v>1</v>
      </c>
      <c r="Y26710">
        <v>0</v>
      </c>
      <c r="Z26710">
        <v>0</v>
      </c>
      <c r="AA26710">
        <v>0</v>
      </c>
      <c r="AB26710">
        <v>0</v>
      </c>
      <c r="AC26710">
        <v>0</v>
      </c>
      <c r="AD26710">
        <v>0</v>
      </c>
      <c r="AE26710">
        <v>0</v>
      </c>
      <c r="AF26710">
        <v>0</v>
      </c>
      <c r="AG26710">
        <v>1</v>
      </c>
      <c r="AH26710">
        <v>1</v>
      </c>
      <c r="AI26710">
        <v>2</v>
      </c>
      <c r="AJ26710">
        <v>0</v>
      </c>
      <c r="AK26710">
        <v>3</v>
      </c>
      <c r="AL26710">
        <v>0</v>
      </c>
      <c r="AM26710">
        <v>20</v>
      </c>
      <c r="AN26710">
        <v>26</v>
      </c>
      <c r="AO26710">
        <v>0</v>
      </c>
      <c r="AP26710">
        <v>0</v>
      </c>
      <c r="AQ26710">
        <v>0</v>
      </c>
      <c r="AR26710">
        <v>7</v>
      </c>
      <c r="AS26710">
        <v>9</v>
      </c>
      <c r="AT26710">
        <v>8</v>
      </c>
      <c r="AU26710">
        <v>0</v>
      </c>
      <c r="AV26710">
        <v>1</v>
      </c>
      <c r="AW26710">
        <v>1</v>
      </c>
      <c r="AX26710">
        <v>7</v>
      </c>
      <c r="AY26710">
        <v>0</v>
      </c>
      <c r="AZ26710">
        <v>3</v>
      </c>
      <c r="BA26710">
        <v>0</v>
      </c>
      <c r="BB26710">
        <v>16</v>
      </c>
      <c r="BC26710">
        <v>0</v>
      </c>
      <c r="BD26710">
        <v>0</v>
      </c>
      <c r="BE26710">
        <v>0</v>
      </c>
      <c r="BF26710">
        <v>0</v>
      </c>
      <c r="BG26710">
        <v>0</v>
      </c>
      <c r="BH26710">
        <v>0</v>
      </c>
      <c r="BI26710">
        <v>1</v>
      </c>
      <c r="BJ26710">
        <v>0</v>
      </c>
      <c r="BK26710">
        <v>0</v>
      </c>
      <c r="BL26710">
        <v>164</v>
      </c>
      <c r="BM26710">
        <v>3</v>
      </c>
    </row>
    <row r="26711" spans="1:65" x14ac:dyDescent="0.25">
      <c r="A26711">
        <v>97</v>
      </c>
      <c r="B26711">
        <v>8</v>
      </c>
      <c r="C26711">
        <v>2019</v>
      </c>
      <c r="D26711" t="s">
        <v>444</v>
      </c>
      <c r="E26711">
        <v>10</v>
      </c>
      <c r="F26711">
        <v>5</v>
      </c>
      <c r="G26711" t="s">
        <v>390</v>
      </c>
      <c r="H26711">
        <v>3302809</v>
      </c>
      <c r="I26711" t="s">
        <v>375</v>
      </c>
      <c r="J26711">
        <v>0</v>
      </c>
      <c r="K26711">
        <v>0</v>
      </c>
      <c r="L26711">
        <v>0</v>
      </c>
      <c r="M26711">
        <v>0</v>
      </c>
      <c r="N26711">
        <v>0</v>
      </c>
      <c r="O26711">
        <v>0</v>
      </c>
      <c r="P26711">
        <v>9</v>
      </c>
      <c r="Q26711">
        <v>1</v>
      </c>
      <c r="R26711">
        <v>0</v>
      </c>
      <c r="S26711">
        <v>3</v>
      </c>
      <c r="T26711">
        <v>0</v>
      </c>
      <c r="U26711">
        <v>0</v>
      </c>
      <c r="V26711">
        <v>0</v>
      </c>
      <c r="W26711">
        <v>0</v>
      </c>
      <c r="X26711">
        <v>0</v>
      </c>
      <c r="Y26711">
        <v>0</v>
      </c>
      <c r="Z26711">
        <v>0</v>
      </c>
      <c r="AA26711">
        <v>0</v>
      </c>
      <c r="AB26711">
        <v>0</v>
      </c>
      <c r="AC26711">
        <v>0</v>
      </c>
      <c r="AD26711">
        <v>0</v>
      </c>
      <c r="AE26711">
        <v>0</v>
      </c>
      <c r="AF26711">
        <v>0</v>
      </c>
      <c r="AG26711">
        <v>0</v>
      </c>
      <c r="AH26711">
        <v>0</v>
      </c>
      <c r="AI26711">
        <v>0</v>
      </c>
      <c r="AJ26711">
        <v>0</v>
      </c>
      <c r="AK26711">
        <v>2</v>
      </c>
      <c r="AL26711">
        <v>0</v>
      </c>
      <c r="AM26711">
        <v>5</v>
      </c>
      <c r="AN26711">
        <v>7</v>
      </c>
      <c r="AO26711">
        <v>0</v>
      </c>
      <c r="AP26711">
        <v>0</v>
      </c>
      <c r="AQ26711">
        <v>0</v>
      </c>
      <c r="AR26711">
        <v>0</v>
      </c>
      <c r="AS26711">
        <v>3</v>
      </c>
      <c r="AT26711">
        <v>3</v>
      </c>
      <c r="AU26711">
        <v>0</v>
      </c>
      <c r="AV26711">
        <v>1</v>
      </c>
      <c r="AW26711">
        <v>0</v>
      </c>
      <c r="AX26711">
        <v>3</v>
      </c>
      <c r="AY26711">
        <v>0</v>
      </c>
      <c r="AZ26711">
        <v>0</v>
      </c>
      <c r="BA26711">
        <v>0</v>
      </c>
      <c r="BB26711">
        <v>11</v>
      </c>
      <c r="BC26711">
        <v>2</v>
      </c>
      <c r="BD26711">
        <v>0</v>
      </c>
      <c r="BE26711">
        <v>0</v>
      </c>
      <c r="BF26711">
        <v>0</v>
      </c>
      <c r="BG26711">
        <v>0</v>
      </c>
      <c r="BH26711">
        <v>0</v>
      </c>
      <c r="BI26711">
        <v>0</v>
      </c>
      <c r="BJ26711">
        <v>0</v>
      </c>
      <c r="BK26711">
        <v>0</v>
      </c>
      <c r="BL26711">
        <v>60</v>
      </c>
      <c r="BM26711">
        <v>3</v>
      </c>
    </row>
    <row r="26712" spans="1:65" x14ac:dyDescent="0.25">
      <c r="A26712">
        <v>98</v>
      </c>
      <c r="B26712">
        <v>8</v>
      </c>
      <c r="C26712">
        <v>2019</v>
      </c>
      <c r="D26712" t="s">
        <v>444</v>
      </c>
      <c r="E26712">
        <v>10</v>
      </c>
      <c r="F26712">
        <v>5</v>
      </c>
      <c r="G26712" t="s">
        <v>391</v>
      </c>
      <c r="H26712">
        <v>3301801</v>
      </c>
      <c r="I26712" t="s">
        <v>375</v>
      </c>
      <c r="J26712">
        <v>0</v>
      </c>
      <c r="K26712">
        <v>0</v>
      </c>
      <c r="L26712">
        <v>0</v>
      </c>
      <c r="M26712">
        <v>0</v>
      </c>
      <c r="N26712">
        <v>0</v>
      </c>
      <c r="O26712">
        <v>0</v>
      </c>
      <c r="P26712">
        <v>4</v>
      </c>
      <c r="Q26712">
        <v>0</v>
      </c>
      <c r="R26712">
        <v>0</v>
      </c>
      <c r="S26712">
        <v>1</v>
      </c>
      <c r="T26712">
        <v>0</v>
      </c>
      <c r="U26712">
        <v>0</v>
      </c>
      <c r="V26712">
        <v>0</v>
      </c>
      <c r="W26712">
        <v>0</v>
      </c>
      <c r="X26712">
        <v>0</v>
      </c>
      <c r="Y26712">
        <v>0</v>
      </c>
      <c r="Z26712">
        <v>0</v>
      </c>
      <c r="AA26712">
        <v>0</v>
      </c>
      <c r="AB26712">
        <v>0</v>
      </c>
      <c r="AC26712">
        <v>0</v>
      </c>
      <c r="AD26712">
        <v>0</v>
      </c>
      <c r="AE26712">
        <v>0</v>
      </c>
      <c r="AF26712">
        <v>0</v>
      </c>
      <c r="AG26712">
        <v>0</v>
      </c>
      <c r="AH26712">
        <v>0</v>
      </c>
      <c r="AI26712">
        <v>1</v>
      </c>
      <c r="AJ26712">
        <v>0</v>
      </c>
      <c r="AK26712">
        <v>0</v>
      </c>
      <c r="AL26712">
        <v>0</v>
      </c>
      <c r="AM26712">
        <v>5</v>
      </c>
      <c r="AN26712">
        <v>6</v>
      </c>
      <c r="AO26712">
        <v>0</v>
      </c>
      <c r="AP26712">
        <v>0</v>
      </c>
      <c r="AQ26712">
        <v>0</v>
      </c>
      <c r="AR26712">
        <v>0</v>
      </c>
      <c r="AS26712">
        <v>8</v>
      </c>
      <c r="AT26712">
        <v>4</v>
      </c>
      <c r="AU26712">
        <v>3</v>
      </c>
      <c r="AV26712">
        <v>1</v>
      </c>
      <c r="AW26712">
        <v>0</v>
      </c>
      <c r="AX26712">
        <v>3</v>
      </c>
      <c r="AY26712">
        <v>1</v>
      </c>
      <c r="AZ26712">
        <v>1</v>
      </c>
      <c r="BA26712">
        <v>0</v>
      </c>
      <c r="BB26712">
        <v>3</v>
      </c>
      <c r="BC26712">
        <v>0</v>
      </c>
      <c r="BD26712">
        <v>0</v>
      </c>
      <c r="BE26712">
        <v>0</v>
      </c>
      <c r="BF26712">
        <v>0</v>
      </c>
      <c r="BG26712">
        <v>0</v>
      </c>
      <c r="BH26712">
        <v>0</v>
      </c>
      <c r="BI26712">
        <v>0</v>
      </c>
      <c r="BJ26712">
        <v>0</v>
      </c>
      <c r="BK26712">
        <v>0</v>
      </c>
      <c r="BL26712">
        <v>39</v>
      </c>
      <c r="BM26712">
        <v>3</v>
      </c>
    </row>
    <row r="26713" spans="1:65" x14ac:dyDescent="0.25">
      <c r="A26713">
        <v>99</v>
      </c>
      <c r="B26713">
        <v>8</v>
      </c>
      <c r="C26713">
        <v>2019</v>
      </c>
      <c r="D26713" t="s">
        <v>444</v>
      </c>
      <c r="E26713">
        <v>37</v>
      </c>
      <c r="F26713">
        <v>5</v>
      </c>
      <c r="G26713" t="s">
        <v>392</v>
      </c>
      <c r="H26713">
        <v>3302254</v>
      </c>
      <c r="I26713" t="s">
        <v>375</v>
      </c>
      <c r="J26713">
        <v>0</v>
      </c>
      <c r="K26713">
        <v>0</v>
      </c>
      <c r="L26713">
        <v>0</v>
      </c>
      <c r="M26713">
        <v>0</v>
      </c>
      <c r="N26713">
        <v>0</v>
      </c>
      <c r="O26713">
        <v>0</v>
      </c>
      <c r="P26713">
        <v>5</v>
      </c>
      <c r="Q26713">
        <v>0</v>
      </c>
      <c r="R26713">
        <v>1</v>
      </c>
      <c r="S26713">
        <v>8</v>
      </c>
      <c r="T26713">
        <v>1</v>
      </c>
      <c r="U26713">
        <v>0</v>
      </c>
      <c r="V26713">
        <v>1</v>
      </c>
      <c r="W26713">
        <v>0</v>
      </c>
      <c r="X26713">
        <v>0</v>
      </c>
      <c r="Y26713">
        <v>0</v>
      </c>
      <c r="Z26713">
        <v>0</v>
      </c>
      <c r="AA26713">
        <v>0</v>
      </c>
      <c r="AB26713">
        <v>0</v>
      </c>
      <c r="AC26713">
        <v>0</v>
      </c>
      <c r="AD26713">
        <v>0</v>
      </c>
      <c r="AE26713">
        <v>0</v>
      </c>
      <c r="AF26713">
        <v>2</v>
      </c>
      <c r="AG26713">
        <v>4</v>
      </c>
      <c r="AH26713">
        <v>0</v>
      </c>
      <c r="AI26713">
        <v>2</v>
      </c>
      <c r="AJ26713">
        <v>0</v>
      </c>
      <c r="AK26713">
        <v>2</v>
      </c>
      <c r="AL26713">
        <v>0</v>
      </c>
      <c r="AM26713">
        <v>18</v>
      </c>
      <c r="AN26713">
        <v>22</v>
      </c>
      <c r="AO26713">
        <v>0</v>
      </c>
      <c r="AP26713">
        <v>0</v>
      </c>
      <c r="AQ26713">
        <v>0</v>
      </c>
      <c r="AR26713">
        <v>3</v>
      </c>
      <c r="AS26713">
        <v>60</v>
      </c>
      <c r="AT26713">
        <v>53</v>
      </c>
      <c r="AU26713">
        <v>6</v>
      </c>
      <c r="AV26713">
        <v>1</v>
      </c>
      <c r="AW26713">
        <v>0</v>
      </c>
      <c r="AX26713">
        <v>9</v>
      </c>
      <c r="AY26713">
        <v>1</v>
      </c>
      <c r="AZ26713">
        <v>5</v>
      </c>
      <c r="BA26713">
        <v>0</v>
      </c>
      <c r="BB26713">
        <v>15</v>
      </c>
      <c r="BC26713">
        <v>1</v>
      </c>
      <c r="BD26713">
        <v>0</v>
      </c>
      <c r="BE26713">
        <v>0</v>
      </c>
      <c r="BF26713">
        <v>0</v>
      </c>
      <c r="BG26713">
        <v>0</v>
      </c>
      <c r="BH26713">
        <v>0</v>
      </c>
      <c r="BI26713">
        <v>0</v>
      </c>
      <c r="BJ26713">
        <v>1</v>
      </c>
      <c r="BK26713">
        <v>0</v>
      </c>
      <c r="BL26713">
        <v>172</v>
      </c>
      <c r="BM26713">
        <v>3</v>
      </c>
    </row>
    <row r="26714" spans="1:65" x14ac:dyDescent="0.25">
      <c r="A26714">
        <v>100</v>
      </c>
      <c r="B26714">
        <v>8</v>
      </c>
      <c r="C26714">
        <v>2019</v>
      </c>
      <c r="D26714" t="s">
        <v>444</v>
      </c>
      <c r="E26714">
        <v>37</v>
      </c>
      <c r="F26714">
        <v>5</v>
      </c>
      <c r="G26714" t="s">
        <v>393</v>
      </c>
      <c r="H26714">
        <v>9999992</v>
      </c>
      <c r="I26714" t="s">
        <v>375</v>
      </c>
      <c r="J26714">
        <v>1</v>
      </c>
      <c r="K26714">
        <v>0</v>
      </c>
      <c r="L26714">
        <v>0</v>
      </c>
      <c r="M26714">
        <v>0</v>
      </c>
      <c r="N26714">
        <v>1</v>
      </c>
      <c r="O26714">
        <v>0</v>
      </c>
      <c r="P26714">
        <v>10</v>
      </c>
      <c r="Q26714">
        <v>1</v>
      </c>
      <c r="R26714">
        <v>0</v>
      </c>
      <c r="S26714">
        <v>0</v>
      </c>
      <c r="T26714">
        <v>1</v>
      </c>
      <c r="U26714">
        <v>0</v>
      </c>
      <c r="V26714">
        <v>0</v>
      </c>
      <c r="W26714">
        <v>0</v>
      </c>
      <c r="X26714">
        <v>0</v>
      </c>
      <c r="Y26714">
        <v>0</v>
      </c>
      <c r="Z26714">
        <v>0</v>
      </c>
      <c r="AA26714">
        <v>0</v>
      </c>
      <c r="AB26714">
        <v>0</v>
      </c>
      <c r="AC26714">
        <v>0</v>
      </c>
      <c r="AD26714">
        <v>0</v>
      </c>
      <c r="AE26714">
        <v>0</v>
      </c>
      <c r="AF26714">
        <v>0</v>
      </c>
      <c r="AG26714">
        <v>1</v>
      </c>
      <c r="AH26714">
        <v>3</v>
      </c>
      <c r="AI26714">
        <v>0</v>
      </c>
      <c r="AJ26714">
        <v>0</v>
      </c>
      <c r="AK26714">
        <v>1</v>
      </c>
      <c r="AL26714">
        <v>0</v>
      </c>
      <c r="AM26714">
        <v>12</v>
      </c>
      <c r="AN26714">
        <v>16</v>
      </c>
      <c r="AO26714">
        <v>0</v>
      </c>
      <c r="AP26714">
        <v>0</v>
      </c>
      <c r="AQ26714">
        <v>0</v>
      </c>
      <c r="AR26714">
        <v>1</v>
      </c>
      <c r="AS26714">
        <v>21</v>
      </c>
      <c r="AT26714">
        <v>7</v>
      </c>
      <c r="AU26714">
        <v>14</v>
      </c>
      <c r="AV26714">
        <v>0</v>
      </c>
      <c r="AW26714">
        <v>2</v>
      </c>
      <c r="AX26714">
        <v>24</v>
      </c>
      <c r="AY26714">
        <v>2</v>
      </c>
      <c r="AZ26714">
        <v>5</v>
      </c>
      <c r="BA26714">
        <v>0</v>
      </c>
      <c r="BB26714">
        <v>16</v>
      </c>
      <c r="BC26714">
        <v>0</v>
      </c>
      <c r="BD26714">
        <v>0</v>
      </c>
      <c r="BE26714">
        <v>0</v>
      </c>
      <c r="BF26714">
        <v>0</v>
      </c>
      <c r="BG26714">
        <v>0</v>
      </c>
      <c r="BH26714">
        <v>1</v>
      </c>
      <c r="BI26714">
        <v>0</v>
      </c>
      <c r="BJ26714">
        <v>0</v>
      </c>
      <c r="BK26714">
        <v>0</v>
      </c>
      <c r="BL26714">
        <v>99</v>
      </c>
      <c r="BM26714">
        <v>3</v>
      </c>
    </row>
    <row r="26715" spans="1:65" x14ac:dyDescent="0.25">
      <c r="A26715">
        <v>101</v>
      </c>
      <c r="B26715">
        <v>8</v>
      </c>
      <c r="C26715">
        <v>2019</v>
      </c>
      <c r="D26715" t="s">
        <v>444</v>
      </c>
      <c r="E26715">
        <v>28</v>
      </c>
      <c r="F26715">
        <v>5</v>
      </c>
      <c r="G26715" t="s">
        <v>394</v>
      </c>
      <c r="H26715">
        <v>3303955</v>
      </c>
      <c r="I26715" t="s">
        <v>375</v>
      </c>
      <c r="J26715">
        <v>0</v>
      </c>
      <c r="K26715">
        <v>0</v>
      </c>
      <c r="L26715">
        <v>0</v>
      </c>
      <c r="M26715">
        <v>0</v>
      </c>
      <c r="N26715">
        <v>0</v>
      </c>
      <c r="O26715">
        <v>1</v>
      </c>
      <c r="P26715">
        <v>13</v>
      </c>
      <c r="Q26715">
        <v>1</v>
      </c>
      <c r="R26715">
        <v>0</v>
      </c>
      <c r="S26715">
        <v>3</v>
      </c>
      <c r="T26715">
        <v>0</v>
      </c>
      <c r="U26715">
        <v>0</v>
      </c>
      <c r="V26715">
        <v>0</v>
      </c>
      <c r="W26715">
        <v>0</v>
      </c>
      <c r="X26715">
        <v>3</v>
      </c>
      <c r="Y26715">
        <v>0</v>
      </c>
      <c r="Z26715">
        <v>0</v>
      </c>
      <c r="AA26715">
        <v>0</v>
      </c>
      <c r="AB26715">
        <v>0</v>
      </c>
      <c r="AC26715">
        <v>0</v>
      </c>
      <c r="AD26715">
        <v>0</v>
      </c>
      <c r="AE26715">
        <v>0</v>
      </c>
      <c r="AF26715">
        <v>0</v>
      </c>
      <c r="AG26715">
        <v>3</v>
      </c>
      <c r="AH26715">
        <v>0</v>
      </c>
      <c r="AI26715">
        <v>0</v>
      </c>
      <c r="AJ26715">
        <v>0</v>
      </c>
      <c r="AK26715">
        <v>5</v>
      </c>
      <c r="AL26715">
        <v>0</v>
      </c>
      <c r="AM26715">
        <v>16</v>
      </c>
      <c r="AN26715">
        <v>21</v>
      </c>
      <c r="AO26715">
        <v>0</v>
      </c>
      <c r="AP26715">
        <v>0</v>
      </c>
      <c r="AQ26715">
        <v>0</v>
      </c>
      <c r="AR26715">
        <v>0</v>
      </c>
      <c r="AS26715">
        <v>5</v>
      </c>
      <c r="AT26715">
        <v>1</v>
      </c>
      <c r="AU26715">
        <v>4</v>
      </c>
      <c r="AV26715">
        <v>0</v>
      </c>
      <c r="AW26715">
        <v>0</v>
      </c>
      <c r="AX26715">
        <v>7</v>
      </c>
      <c r="AY26715">
        <v>0</v>
      </c>
      <c r="AZ26715">
        <v>19</v>
      </c>
      <c r="BA26715">
        <v>2</v>
      </c>
      <c r="BB26715">
        <v>11</v>
      </c>
      <c r="BC26715">
        <v>0</v>
      </c>
      <c r="BD26715">
        <v>0</v>
      </c>
      <c r="BE26715">
        <v>0</v>
      </c>
      <c r="BF26715">
        <v>0</v>
      </c>
      <c r="BG26715">
        <v>0</v>
      </c>
      <c r="BH26715">
        <v>0</v>
      </c>
      <c r="BI26715">
        <v>3</v>
      </c>
      <c r="BJ26715">
        <v>0</v>
      </c>
      <c r="BK26715">
        <v>0</v>
      </c>
      <c r="BL26715">
        <v>97</v>
      </c>
      <c r="BM26715">
        <v>3</v>
      </c>
    </row>
    <row r="26716" spans="1:65" x14ac:dyDescent="0.25">
      <c r="A26716">
        <v>104</v>
      </c>
      <c r="B26716">
        <v>8</v>
      </c>
      <c r="C26716">
        <v>2019</v>
      </c>
      <c r="D26716" t="s">
        <v>444</v>
      </c>
      <c r="E26716">
        <v>30</v>
      </c>
      <c r="F26716">
        <v>7</v>
      </c>
      <c r="G26716" t="s">
        <v>395</v>
      </c>
      <c r="H26716">
        <v>3305158</v>
      </c>
      <c r="I26716" t="s">
        <v>375</v>
      </c>
      <c r="J26716">
        <v>0</v>
      </c>
      <c r="K26716">
        <v>0</v>
      </c>
      <c r="L26716">
        <v>0</v>
      </c>
      <c r="M26716">
        <v>0</v>
      </c>
      <c r="N26716">
        <v>0</v>
      </c>
      <c r="O26716">
        <v>0</v>
      </c>
      <c r="P26716">
        <v>21</v>
      </c>
      <c r="Q26716">
        <v>0</v>
      </c>
      <c r="R26716">
        <v>1</v>
      </c>
      <c r="S26716">
        <v>9</v>
      </c>
      <c r="T26716">
        <v>0</v>
      </c>
      <c r="U26716">
        <v>0</v>
      </c>
      <c r="V26716">
        <v>0</v>
      </c>
      <c r="W26716">
        <v>0</v>
      </c>
      <c r="X26716">
        <v>0</v>
      </c>
      <c r="Y26716">
        <v>0</v>
      </c>
      <c r="Z26716">
        <v>0</v>
      </c>
      <c r="AA26716">
        <v>0</v>
      </c>
      <c r="AB26716">
        <v>0</v>
      </c>
      <c r="AC26716">
        <v>0</v>
      </c>
      <c r="AD26716">
        <v>0</v>
      </c>
      <c r="AE26716">
        <v>0</v>
      </c>
      <c r="AF26716">
        <v>0</v>
      </c>
      <c r="AG26716">
        <v>0</v>
      </c>
      <c r="AH26716">
        <v>1</v>
      </c>
      <c r="AI26716">
        <v>0</v>
      </c>
      <c r="AJ26716">
        <v>0</v>
      </c>
      <c r="AK26716">
        <v>0</v>
      </c>
      <c r="AL26716">
        <v>1</v>
      </c>
      <c r="AM26716">
        <v>6</v>
      </c>
      <c r="AN26716">
        <v>8</v>
      </c>
      <c r="AO26716">
        <v>0</v>
      </c>
      <c r="AP26716">
        <v>0</v>
      </c>
      <c r="AQ26716">
        <v>0</v>
      </c>
      <c r="AR26716">
        <v>1</v>
      </c>
      <c r="AS26716">
        <v>9</v>
      </c>
      <c r="AT26716">
        <v>7</v>
      </c>
      <c r="AU26716">
        <v>1</v>
      </c>
      <c r="AV26716">
        <v>1</v>
      </c>
      <c r="AW26716">
        <v>0</v>
      </c>
      <c r="AX26716">
        <v>6</v>
      </c>
      <c r="AY26716">
        <v>0</v>
      </c>
      <c r="AZ26716">
        <v>2</v>
      </c>
      <c r="BA26716">
        <v>0</v>
      </c>
      <c r="BB26716">
        <v>14</v>
      </c>
      <c r="BC26716">
        <v>0</v>
      </c>
      <c r="BD26716">
        <v>0</v>
      </c>
      <c r="BE26716">
        <v>0</v>
      </c>
      <c r="BF26716">
        <v>0</v>
      </c>
      <c r="BG26716">
        <v>0</v>
      </c>
      <c r="BH26716">
        <v>0</v>
      </c>
      <c r="BI26716">
        <v>0</v>
      </c>
      <c r="BJ26716">
        <v>0</v>
      </c>
      <c r="BK26716">
        <v>0</v>
      </c>
      <c r="BL26716">
        <v>74</v>
      </c>
      <c r="BM26716">
        <v>3</v>
      </c>
    </row>
    <row r="26717" spans="1:65" x14ac:dyDescent="0.25">
      <c r="A26717">
        <v>105</v>
      </c>
      <c r="B26717">
        <v>8</v>
      </c>
      <c r="C26717">
        <v>2019</v>
      </c>
      <c r="D26717" t="s">
        <v>444</v>
      </c>
      <c r="E26717">
        <v>26</v>
      </c>
      <c r="F26717">
        <v>7</v>
      </c>
      <c r="G26717" t="s">
        <v>396</v>
      </c>
      <c r="H26717">
        <v>3303906</v>
      </c>
      <c r="I26717" t="s">
        <v>375</v>
      </c>
      <c r="J26717">
        <v>1</v>
      </c>
      <c r="K26717">
        <v>1</v>
      </c>
      <c r="L26717">
        <v>0</v>
      </c>
      <c r="M26717">
        <v>0</v>
      </c>
      <c r="N26717">
        <v>2</v>
      </c>
      <c r="O26717">
        <v>5</v>
      </c>
      <c r="P26717">
        <v>92</v>
      </c>
      <c r="Q26717">
        <v>8</v>
      </c>
      <c r="R26717">
        <v>3</v>
      </c>
      <c r="S26717">
        <v>23</v>
      </c>
      <c r="T26717">
        <v>3</v>
      </c>
      <c r="U26717">
        <v>1</v>
      </c>
      <c r="V26717">
        <v>0</v>
      </c>
      <c r="W26717">
        <v>2</v>
      </c>
      <c r="X26717">
        <v>10</v>
      </c>
      <c r="Y26717">
        <v>3</v>
      </c>
      <c r="Z26717">
        <v>0</v>
      </c>
      <c r="AA26717">
        <v>0</v>
      </c>
      <c r="AB26717">
        <v>2</v>
      </c>
      <c r="AC26717">
        <v>0</v>
      </c>
      <c r="AD26717">
        <v>0</v>
      </c>
      <c r="AE26717">
        <v>0</v>
      </c>
      <c r="AF26717">
        <v>4</v>
      </c>
      <c r="AG26717">
        <v>25</v>
      </c>
      <c r="AH26717">
        <v>4</v>
      </c>
      <c r="AI26717">
        <v>14</v>
      </c>
      <c r="AJ26717">
        <v>2</v>
      </c>
      <c r="AK26717">
        <v>17</v>
      </c>
      <c r="AL26717">
        <v>0</v>
      </c>
      <c r="AM26717">
        <v>71</v>
      </c>
      <c r="AN26717">
        <v>108</v>
      </c>
      <c r="AO26717">
        <v>0</v>
      </c>
      <c r="AP26717">
        <v>4</v>
      </c>
      <c r="AQ26717">
        <v>0</v>
      </c>
      <c r="AR26717">
        <v>38</v>
      </c>
      <c r="AS26717">
        <v>61</v>
      </c>
      <c r="AT26717">
        <v>25</v>
      </c>
      <c r="AU26717">
        <v>31</v>
      </c>
      <c r="AV26717">
        <v>7</v>
      </c>
      <c r="AW26717">
        <v>3</v>
      </c>
      <c r="AX26717">
        <v>64</v>
      </c>
      <c r="AY26717">
        <v>7</v>
      </c>
      <c r="AZ26717">
        <v>73</v>
      </c>
      <c r="BA26717">
        <v>3</v>
      </c>
      <c r="BB26717">
        <v>72</v>
      </c>
      <c r="BC26717">
        <v>0</v>
      </c>
      <c r="BD26717">
        <v>0</v>
      </c>
      <c r="BE26717">
        <v>0</v>
      </c>
      <c r="BF26717">
        <v>0</v>
      </c>
      <c r="BG26717">
        <v>0</v>
      </c>
      <c r="BH26717">
        <v>2</v>
      </c>
      <c r="BI26717">
        <v>15</v>
      </c>
      <c r="BJ26717">
        <v>0</v>
      </c>
      <c r="BK26717">
        <v>2</v>
      </c>
      <c r="BL26717">
        <v>705</v>
      </c>
      <c r="BM26717">
        <v>3</v>
      </c>
    </row>
    <row r="26718" spans="1:65" x14ac:dyDescent="0.25">
      <c r="A26718">
        <v>106</v>
      </c>
      <c r="B26718">
        <v>8</v>
      </c>
      <c r="C26718">
        <v>2019</v>
      </c>
      <c r="D26718" t="s">
        <v>444</v>
      </c>
      <c r="E26718">
        <v>26</v>
      </c>
      <c r="F26718">
        <v>7</v>
      </c>
      <c r="G26718" t="s">
        <v>396</v>
      </c>
      <c r="H26718">
        <v>3303906</v>
      </c>
      <c r="I26718" t="s">
        <v>375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1</v>
      </c>
      <c r="P26718">
        <v>28</v>
      </c>
      <c r="Q26718">
        <v>2</v>
      </c>
      <c r="R26718">
        <v>1</v>
      </c>
      <c r="S26718">
        <v>15</v>
      </c>
      <c r="T26718">
        <v>0</v>
      </c>
      <c r="U26718">
        <v>0</v>
      </c>
      <c r="V26718">
        <v>0</v>
      </c>
      <c r="W26718">
        <v>0</v>
      </c>
      <c r="X26718">
        <v>1</v>
      </c>
      <c r="Y26718">
        <v>0</v>
      </c>
      <c r="Z26718">
        <v>0</v>
      </c>
      <c r="AA26718">
        <v>0</v>
      </c>
      <c r="AB26718">
        <v>0</v>
      </c>
      <c r="AC26718">
        <v>0</v>
      </c>
      <c r="AD26718">
        <v>0</v>
      </c>
      <c r="AE26718">
        <v>0</v>
      </c>
      <c r="AF26718">
        <v>0</v>
      </c>
      <c r="AG26718">
        <v>1</v>
      </c>
      <c r="AH26718">
        <v>2</v>
      </c>
      <c r="AI26718">
        <v>0</v>
      </c>
      <c r="AJ26718">
        <v>0</v>
      </c>
      <c r="AK26718">
        <v>5</v>
      </c>
      <c r="AL26718">
        <v>0</v>
      </c>
      <c r="AM26718">
        <v>21</v>
      </c>
      <c r="AN26718">
        <v>28</v>
      </c>
      <c r="AO26718">
        <v>0</v>
      </c>
      <c r="AP26718">
        <v>1</v>
      </c>
      <c r="AQ26718">
        <v>0</v>
      </c>
      <c r="AR26718">
        <v>9</v>
      </c>
      <c r="AS26718">
        <v>15</v>
      </c>
      <c r="AT26718">
        <v>8</v>
      </c>
      <c r="AU26718">
        <v>6</v>
      </c>
      <c r="AV26718">
        <v>1</v>
      </c>
      <c r="AW26718">
        <v>3</v>
      </c>
      <c r="AX26718">
        <v>15</v>
      </c>
      <c r="AY26718">
        <v>0</v>
      </c>
      <c r="AZ26718">
        <v>15</v>
      </c>
      <c r="BA26718">
        <v>0</v>
      </c>
      <c r="BB26718">
        <v>33</v>
      </c>
      <c r="BC26718">
        <v>1</v>
      </c>
      <c r="BD26718">
        <v>0</v>
      </c>
      <c r="BE26718">
        <v>0</v>
      </c>
      <c r="BF26718">
        <v>0</v>
      </c>
      <c r="BG26718">
        <v>0</v>
      </c>
      <c r="BH26718">
        <v>0</v>
      </c>
      <c r="BI26718">
        <v>1</v>
      </c>
      <c r="BJ26718">
        <v>0</v>
      </c>
      <c r="BK26718">
        <v>0</v>
      </c>
      <c r="BL26718">
        <v>214</v>
      </c>
      <c r="BM26718">
        <v>3</v>
      </c>
    </row>
    <row r="26719" spans="1:65" x14ac:dyDescent="0.25">
      <c r="A26719">
        <v>107</v>
      </c>
      <c r="B26719">
        <v>8</v>
      </c>
      <c r="C26719">
        <v>2019</v>
      </c>
      <c r="D26719" t="s">
        <v>444</v>
      </c>
      <c r="E26719">
        <v>38</v>
      </c>
      <c r="F26719">
        <v>7</v>
      </c>
      <c r="G26719" t="s">
        <v>397</v>
      </c>
      <c r="H26719">
        <v>3303708</v>
      </c>
      <c r="I26719" t="s">
        <v>375</v>
      </c>
      <c r="J26719">
        <v>1</v>
      </c>
      <c r="K26719">
        <v>0</v>
      </c>
      <c r="L26719">
        <v>0</v>
      </c>
      <c r="M26719">
        <v>0</v>
      </c>
      <c r="N26719">
        <v>1</v>
      </c>
      <c r="O26719">
        <v>0</v>
      </c>
      <c r="P26719">
        <v>16</v>
      </c>
      <c r="Q26719">
        <v>2</v>
      </c>
      <c r="R26719">
        <v>0</v>
      </c>
      <c r="S26719">
        <v>4</v>
      </c>
      <c r="T26719">
        <v>1</v>
      </c>
      <c r="U26719">
        <v>0</v>
      </c>
      <c r="V26719">
        <v>0</v>
      </c>
      <c r="W26719">
        <v>0</v>
      </c>
      <c r="X26719">
        <v>0</v>
      </c>
      <c r="Y26719">
        <v>0</v>
      </c>
      <c r="Z26719">
        <v>0</v>
      </c>
      <c r="AA26719">
        <v>0</v>
      </c>
      <c r="AB26719">
        <v>0</v>
      </c>
      <c r="AC26719">
        <v>0</v>
      </c>
      <c r="AD26719">
        <v>0</v>
      </c>
      <c r="AE26719">
        <v>1</v>
      </c>
      <c r="AF26719">
        <v>1</v>
      </c>
      <c r="AG26719">
        <v>3</v>
      </c>
      <c r="AH26719">
        <v>0</v>
      </c>
      <c r="AI26719">
        <v>4</v>
      </c>
      <c r="AJ26719">
        <v>0</v>
      </c>
      <c r="AK26719">
        <v>2</v>
      </c>
      <c r="AL26719">
        <v>0</v>
      </c>
      <c r="AM26719">
        <v>4</v>
      </c>
      <c r="AN26719">
        <v>10</v>
      </c>
      <c r="AO26719">
        <v>0</v>
      </c>
      <c r="AP26719">
        <v>0</v>
      </c>
      <c r="AQ26719">
        <v>0</v>
      </c>
      <c r="AR26719">
        <v>5</v>
      </c>
      <c r="AS26719">
        <v>25</v>
      </c>
      <c r="AT26719">
        <v>14</v>
      </c>
      <c r="AU26719">
        <v>9</v>
      </c>
      <c r="AV26719">
        <v>2</v>
      </c>
      <c r="AW26719">
        <v>1</v>
      </c>
      <c r="AX26719">
        <v>10</v>
      </c>
      <c r="AY26719">
        <v>1</v>
      </c>
      <c r="AZ26719">
        <v>7</v>
      </c>
      <c r="BA26719">
        <v>0</v>
      </c>
      <c r="BB26719">
        <v>13</v>
      </c>
      <c r="BC26719">
        <v>1</v>
      </c>
      <c r="BD26719">
        <v>0</v>
      </c>
      <c r="BE26719">
        <v>0</v>
      </c>
      <c r="BF26719">
        <v>0</v>
      </c>
      <c r="BG26719">
        <v>0</v>
      </c>
      <c r="BH26719">
        <v>1</v>
      </c>
      <c r="BI26719">
        <v>0</v>
      </c>
      <c r="BJ26719">
        <v>0</v>
      </c>
      <c r="BK26719">
        <v>0</v>
      </c>
      <c r="BL26719">
        <v>124</v>
      </c>
      <c r="BM26719">
        <v>3</v>
      </c>
    </row>
    <row r="26720" spans="1:65" x14ac:dyDescent="0.25">
      <c r="A26720">
        <v>108</v>
      </c>
      <c r="B26720">
        <v>8</v>
      </c>
      <c r="C26720">
        <v>2019</v>
      </c>
      <c r="D26720" t="s">
        <v>444</v>
      </c>
      <c r="E26720">
        <v>38</v>
      </c>
      <c r="F26720">
        <v>7</v>
      </c>
      <c r="G26720" t="s">
        <v>398</v>
      </c>
      <c r="H26720">
        <v>9999991</v>
      </c>
      <c r="I26720" t="s">
        <v>375</v>
      </c>
      <c r="J26720">
        <v>7</v>
      </c>
      <c r="K26720">
        <v>0</v>
      </c>
      <c r="L26720">
        <v>0</v>
      </c>
      <c r="M26720">
        <v>0</v>
      </c>
      <c r="N26720">
        <v>7</v>
      </c>
      <c r="O26720">
        <v>6</v>
      </c>
      <c r="P26720">
        <v>52</v>
      </c>
      <c r="Q26720">
        <v>2</v>
      </c>
      <c r="R26720">
        <v>0</v>
      </c>
      <c r="S26720">
        <v>9</v>
      </c>
      <c r="T26720">
        <v>6</v>
      </c>
      <c r="U26720">
        <v>1</v>
      </c>
      <c r="V26720">
        <v>0</v>
      </c>
      <c r="W26720">
        <v>0</v>
      </c>
      <c r="X26720">
        <v>3</v>
      </c>
      <c r="Y26720">
        <v>1</v>
      </c>
      <c r="Z26720">
        <v>0</v>
      </c>
      <c r="AA26720">
        <v>0</v>
      </c>
      <c r="AB26720">
        <v>1</v>
      </c>
      <c r="AC26720">
        <v>0</v>
      </c>
      <c r="AD26720">
        <v>0</v>
      </c>
      <c r="AE26720">
        <v>0</v>
      </c>
      <c r="AF26720">
        <v>1</v>
      </c>
      <c r="AG26720">
        <v>13</v>
      </c>
      <c r="AH26720">
        <v>5</v>
      </c>
      <c r="AI26720">
        <v>3</v>
      </c>
      <c r="AJ26720">
        <v>0</v>
      </c>
      <c r="AK26720">
        <v>8</v>
      </c>
      <c r="AL26720">
        <v>2</v>
      </c>
      <c r="AM26720">
        <v>49</v>
      </c>
      <c r="AN26720">
        <v>67</v>
      </c>
      <c r="AO26720">
        <v>0</v>
      </c>
      <c r="AP26720">
        <v>1</v>
      </c>
      <c r="AQ26720">
        <v>0</v>
      </c>
      <c r="AR26720">
        <v>12</v>
      </c>
      <c r="AS26720">
        <v>56</v>
      </c>
      <c r="AT26720">
        <v>27</v>
      </c>
      <c r="AU26720">
        <v>33</v>
      </c>
      <c r="AV26720">
        <v>2</v>
      </c>
      <c r="AW26720">
        <v>4</v>
      </c>
      <c r="AX26720">
        <v>57</v>
      </c>
      <c r="AY26720">
        <v>7</v>
      </c>
      <c r="AZ26720">
        <v>36</v>
      </c>
      <c r="BA26720">
        <v>0</v>
      </c>
      <c r="BB26720">
        <v>50</v>
      </c>
      <c r="BC26720">
        <v>1</v>
      </c>
      <c r="BD26720">
        <v>2</v>
      </c>
      <c r="BE26720">
        <v>0</v>
      </c>
      <c r="BF26720">
        <v>0</v>
      </c>
      <c r="BG26720">
        <v>0</v>
      </c>
      <c r="BH26720">
        <v>7</v>
      </c>
      <c r="BI26720">
        <v>5</v>
      </c>
      <c r="BJ26720">
        <v>0</v>
      </c>
      <c r="BK26720">
        <v>0</v>
      </c>
      <c r="BL26720">
        <v>402</v>
      </c>
      <c r="BM26720">
        <v>3</v>
      </c>
    </row>
    <row r="26721" spans="1:65" x14ac:dyDescent="0.25">
      <c r="A26721">
        <v>109</v>
      </c>
      <c r="B26721">
        <v>8</v>
      </c>
      <c r="C26721">
        <v>2019</v>
      </c>
      <c r="D26721" t="s">
        <v>444</v>
      </c>
      <c r="E26721">
        <v>38</v>
      </c>
      <c r="F26721">
        <v>7</v>
      </c>
      <c r="G26721" t="s">
        <v>399</v>
      </c>
      <c r="H26721">
        <v>3305406</v>
      </c>
      <c r="I26721" t="s">
        <v>375</v>
      </c>
      <c r="J26721">
        <v>0</v>
      </c>
      <c r="K26721">
        <v>0</v>
      </c>
      <c r="L26721">
        <v>0</v>
      </c>
      <c r="M26721">
        <v>0</v>
      </c>
      <c r="N26721">
        <v>0</v>
      </c>
      <c r="O26721">
        <v>1</v>
      </c>
      <c r="P26721">
        <v>9</v>
      </c>
      <c r="Q26721">
        <v>3</v>
      </c>
      <c r="R26721">
        <v>1</v>
      </c>
      <c r="S26721">
        <v>10</v>
      </c>
      <c r="T26721">
        <v>0</v>
      </c>
      <c r="U26721">
        <v>0</v>
      </c>
      <c r="V26721">
        <v>0</v>
      </c>
      <c r="W26721">
        <v>1</v>
      </c>
      <c r="X26721">
        <v>0</v>
      </c>
      <c r="Y26721">
        <v>0</v>
      </c>
      <c r="Z26721">
        <v>0</v>
      </c>
      <c r="AA26721">
        <v>0</v>
      </c>
      <c r="AB26721">
        <v>0</v>
      </c>
      <c r="AC26721">
        <v>0</v>
      </c>
      <c r="AD26721">
        <v>0</v>
      </c>
      <c r="AE26721">
        <v>0</v>
      </c>
      <c r="AF26721">
        <v>0</v>
      </c>
      <c r="AG26721">
        <v>1</v>
      </c>
      <c r="AH26721">
        <v>1</v>
      </c>
      <c r="AI26721">
        <v>0</v>
      </c>
      <c r="AJ26721">
        <v>0</v>
      </c>
      <c r="AK26721">
        <v>1</v>
      </c>
      <c r="AL26721">
        <v>0</v>
      </c>
      <c r="AM26721">
        <v>10</v>
      </c>
      <c r="AN26721">
        <v>12</v>
      </c>
      <c r="AO26721">
        <v>0</v>
      </c>
      <c r="AP26721">
        <v>0</v>
      </c>
      <c r="AQ26721">
        <v>0</v>
      </c>
      <c r="AR26721">
        <v>5</v>
      </c>
      <c r="AS26721">
        <v>15</v>
      </c>
      <c r="AT26721">
        <v>10</v>
      </c>
      <c r="AU26721">
        <v>6</v>
      </c>
      <c r="AV26721">
        <v>0</v>
      </c>
      <c r="AW26721">
        <v>0</v>
      </c>
      <c r="AX26721">
        <v>9</v>
      </c>
      <c r="AY26721">
        <v>0</v>
      </c>
      <c r="AZ26721">
        <v>0</v>
      </c>
      <c r="BA26721">
        <v>0</v>
      </c>
      <c r="BB26721">
        <v>8</v>
      </c>
      <c r="BC26721">
        <v>0</v>
      </c>
      <c r="BD26721">
        <v>0</v>
      </c>
      <c r="BE26721">
        <v>0</v>
      </c>
      <c r="BF26721">
        <v>0</v>
      </c>
      <c r="BG26721">
        <v>0</v>
      </c>
      <c r="BH26721">
        <v>0</v>
      </c>
      <c r="BI26721">
        <v>0</v>
      </c>
      <c r="BJ26721">
        <v>0</v>
      </c>
      <c r="BK26721">
        <v>1</v>
      </c>
      <c r="BL26721">
        <v>77</v>
      </c>
      <c r="BM26721">
        <v>3</v>
      </c>
    </row>
    <row r="26722" spans="1:65" x14ac:dyDescent="0.25">
      <c r="A26722">
        <v>110</v>
      </c>
      <c r="B26722">
        <v>8</v>
      </c>
      <c r="C26722">
        <v>2019</v>
      </c>
      <c r="D26722" t="s">
        <v>444</v>
      </c>
      <c r="E26722">
        <v>30</v>
      </c>
      <c r="F26722">
        <v>7</v>
      </c>
      <c r="G26722" t="s">
        <v>400</v>
      </c>
      <c r="H26722">
        <v>3305802</v>
      </c>
      <c r="I26722" t="s">
        <v>375</v>
      </c>
      <c r="J26722">
        <v>4</v>
      </c>
      <c r="K26722">
        <v>0</v>
      </c>
      <c r="L26722">
        <v>0</v>
      </c>
      <c r="M26722">
        <v>0</v>
      </c>
      <c r="N26722">
        <v>4</v>
      </c>
      <c r="O26722">
        <v>0</v>
      </c>
      <c r="P26722">
        <v>51</v>
      </c>
      <c r="Q26722">
        <v>5</v>
      </c>
      <c r="R26722">
        <v>3</v>
      </c>
      <c r="S26722">
        <v>27</v>
      </c>
      <c r="T26722">
        <v>0</v>
      </c>
      <c r="U26722">
        <v>2</v>
      </c>
      <c r="V26722">
        <v>0</v>
      </c>
      <c r="W26722">
        <v>0</v>
      </c>
      <c r="X26722">
        <v>6</v>
      </c>
      <c r="Y26722">
        <v>0</v>
      </c>
      <c r="Z26722">
        <v>0</v>
      </c>
      <c r="AA26722">
        <v>0</v>
      </c>
      <c r="AB26722">
        <v>0</v>
      </c>
      <c r="AC26722">
        <v>0</v>
      </c>
      <c r="AD26722">
        <v>1</v>
      </c>
      <c r="AE26722">
        <v>0</v>
      </c>
      <c r="AF26722">
        <v>2</v>
      </c>
      <c r="AG26722">
        <v>11</v>
      </c>
      <c r="AH26722">
        <v>3</v>
      </c>
      <c r="AI26722">
        <v>4</v>
      </c>
      <c r="AJ26722">
        <v>0</v>
      </c>
      <c r="AK26722">
        <v>4</v>
      </c>
      <c r="AL26722">
        <v>2</v>
      </c>
      <c r="AM26722">
        <v>55</v>
      </c>
      <c r="AN26722">
        <v>68</v>
      </c>
      <c r="AO26722">
        <v>0</v>
      </c>
      <c r="AP26722">
        <v>1</v>
      </c>
      <c r="AQ26722">
        <v>0</v>
      </c>
      <c r="AR26722">
        <v>25</v>
      </c>
      <c r="AS26722">
        <v>60</v>
      </c>
      <c r="AT26722">
        <v>27</v>
      </c>
      <c r="AU26722">
        <v>30</v>
      </c>
      <c r="AV26722">
        <v>8</v>
      </c>
      <c r="AW26722">
        <v>4</v>
      </c>
      <c r="AX26722">
        <v>50</v>
      </c>
      <c r="AY26722">
        <v>13</v>
      </c>
      <c r="AZ26722">
        <v>21</v>
      </c>
      <c r="BA26722">
        <v>1</v>
      </c>
      <c r="BB26722">
        <v>46</v>
      </c>
      <c r="BC26722">
        <v>4</v>
      </c>
      <c r="BD26722">
        <v>1</v>
      </c>
      <c r="BE26722">
        <v>0</v>
      </c>
      <c r="BF26722">
        <v>0</v>
      </c>
      <c r="BG26722">
        <v>0</v>
      </c>
      <c r="BH26722">
        <v>4</v>
      </c>
      <c r="BI26722">
        <v>6</v>
      </c>
      <c r="BJ26722">
        <v>0</v>
      </c>
      <c r="BK26722">
        <v>0</v>
      </c>
      <c r="BL26722">
        <v>479</v>
      </c>
      <c r="BM26722">
        <v>3</v>
      </c>
    </row>
    <row r="26723" spans="1:65" x14ac:dyDescent="0.25">
      <c r="A26723">
        <v>111</v>
      </c>
      <c r="B26723">
        <v>8</v>
      </c>
      <c r="C26723">
        <v>2019</v>
      </c>
      <c r="D26723" t="s">
        <v>444</v>
      </c>
      <c r="E26723">
        <v>30</v>
      </c>
      <c r="F26723">
        <v>7</v>
      </c>
      <c r="G26723" t="s">
        <v>401</v>
      </c>
      <c r="H26723">
        <v>3305703</v>
      </c>
      <c r="I26723" t="s">
        <v>375</v>
      </c>
      <c r="J26723">
        <v>0</v>
      </c>
      <c r="K26723">
        <v>0</v>
      </c>
      <c r="L26723">
        <v>0</v>
      </c>
      <c r="M26723">
        <v>0</v>
      </c>
      <c r="N26723">
        <v>0</v>
      </c>
      <c r="O26723">
        <v>0</v>
      </c>
      <c r="P26723">
        <v>11</v>
      </c>
      <c r="Q26723">
        <v>0</v>
      </c>
      <c r="R26723">
        <v>1</v>
      </c>
      <c r="S26723">
        <v>0</v>
      </c>
      <c r="T26723">
        <v>0</v>
      </c>
      <c r="U26723">
        <v>0</v>
      </c>
      <c r="V26723">
        <v>0</v>
      </c>
      <c r="W26723">
        <v>0</v>
      </c>
      <c r="X26723">
        <v>0</v>
      </c>
      <c r="Y26723">
        <v>0</v>
      </c>
      <c r="Z26723">
        <v>0</v>
      </c>
      <c r="AA26723">
        <v>0</v>
      </c>
      <c r="AB26723">
        <v>0</v>
      </c>
      <c r="AC26723">
        <v>0</v>
      </c>
      <c r="AD26723">
        <v>0</v>
      </c>
      <c r="AE26723">
        <v>0</v>
      </c>
      <c r="AF26723">
        <v>0</v>
      </c>
      <c r="AG26723">
        <v>0</v>
      </c>
      <c r="AH26723">
        <v>3</v>
      </c>
      <c r="AI26723">
        <v>0</v>
      </c>
      <c r="AJ26723">
        <v>0</v>
      </c>
      <c r="AK26723">
        <v>2</v>
      </c>
      <c r="AL26723">
        <v>0</v>
      </c>
      <c r="AM26723">
        <v>2</v>
      </c>
      <c r="AN26723">
        <v>7</v>
      </c>
      <c r="AO26723">
        <v>0</v>
      </c>
      <c r="AP26723">
        <v>0</v>
      </c>
      <c r="AQ26723">
        <v>0</v>
      </c>
      <c r="AR26723">
        <v>0</v>
      </c>
      <c r="AS26723">
        <v>2</v>
      </c>
      <c r="AT26723">
        <v>2</v>
      </c>
      <c r="AU26723">
        <v>0</v>
      </c>
      <c r="AV26723">
        <v>0</v>
      </c>
      <c r="AW26723">
        <v>0</v>
      </c>
      <c r="AX26723">
        <v>4</v>
      </c>
      <c r="AY26723">
        <v>0</v>
      </c>
      <c r="AZ26723">
        <v>5</v>
      </c>
      <c r="BA26723">
        <v>0</v>
      </c>
      <c r="BB26723">
        <v>5</v>
      </c>
      <c r="BC26723">
        <v>1</v>
      </c>
      <c r="BD26723">
        <v>0</v>
      </c>
      <c r="BE26723">
        <v>0</v>
      </c>
      <c r="BF26723">
        <v>0</v>
      </c>
      <c r="BG26723">
        <v>0</v>
      </c>
      <c r="BH26723">
        <v>0</v>
      </c>
      <c r="BI26723">
        <v>0</v>
      </c>
      <c r="BJ26723">
        <v>0</v>
      </c>
      <c r="BK26723">
        <v>0</v>
      </c>
      <c r="BL26723">
        <v>54</v>
      </c>
      <c r="BM26723">
        <v>3</v>
      </c>
    </row>
    <row r="26724" spans="1:65" x14ac:dyDescent="0.25">
      <c r="A26724">
        <v>112</v>
      </c>
      <c r="B26724">
        <v>8</v>
      </c>
      <c r="C26724">
        <v>2019</v>
      </c>
      <c r="D26724" t="s">
        <v>444</v>
      </c>
      <c r="E26724">
        <v>30</v>
      </c>
      <c r="F26724">
        <v>7</v>
      </c>
      <c r="G26724" t="s">
        <v>402</v>
      </c>
      <c r="H26724">
        <v>3301207</v>
      </c>
      <c r="I26724" t="s">
        <v>375</v>
      </c>
      <c r="J26724">
        <v>0</v>
      </c>
      <c r="K26724">
        <v>0</v>
      </c>
      <c r="L26724">
        <v>0</v>
      </c>
      <c r="M26724">
        <v>0</v>
      </c>
      <c r="N26724">
        <v>0</v>
      </c>
      <c r="O26724">
        <v>0</v>
      </c>
      <c r="P26724">
        <v>7</v>
      </c>
      <c r="Q26724">
        <v>0</v>
      </c>
      <c r="R26724">
        <v>0</v>
      </c>
      <c r="S26724">
        <v>3</v>
      </c>
      <c r="T26724">
        <v>0</v>
      </c>
      <c r="U26724">
        <v>0</v>
      </c>
      <c r="V26724">
        <v>0</v>
      </c>
      <c r="W26724">
        <v>0</v>
      </c>
      <c r="X26724">
        <v>0</v>
      </c>
      <c r="Y26724">
        <v>1</v>
      </c>
      <c r="Z26724">
        <v>0</v>
      </c>
      <c r="AA26724">
        <v>0</v>
      </c>
      <c r="AB26724">
        <v>0</v>
      </c>
      <c r="AC26724">
        <v>0</v>
      </c>
      <c r="AD26724">
        <v>0</v>
      </c>
      <c r="AE26724">
        <v>0</v>
      </c>
      <c r="AF26724">
        <v>0</v>
      </c>
      <c r="AG26724">
        <v>1</v>
      </c>
      <c r="AH26724">
        <v>0</v>
      </c>
      <c r="AI26724">
        <v>0</v>
      </c>
      <c r="AJ26724">
        <v>0</v>
      </c>
      <c r="AK26724">
        <v>0</v>
      </c>
      <c r="AL26724">
        <v>0</v>
      </c>
      <c r="AM26724">
        <v>5</v>
      </c>
      <c r="AN26724">
        <v>5</v>
      </c>
      <c r="AO26724">
        <v>0</v>
      </c>
      <c r="AP26724">
        <v>0</v>
      </c>
      <c r="AQ26724">
        <v>0</v>
      </c>
      <c r="AR26724">
        <v>6</v>
      </c>
      <c r="AS26724">
        <v>11</v>
      </c>
      <c r="AT26724">
        <v>10</v>
      </c>
      <c r="AU26724">
        <v>1</v>
      </c>
      <c r="AV26724">
        <v>0</v>
      </c>
      <c r="AW26724">
        <v>0</v>
      </c>
      <c r="AX26724">
        <v>2</v>
      </c>
      <c r="AY26724">
        <v>0</v>
      </c>
      <c r="AZ26724">
        <v>1</v>
      </c>
      <c r="BA26724">
        <v>0</v>
      </c>
      <c r="BB26724">
        <v>9</v>
      </c>
      <c r="BC26724">
        <v>1</v>
      </c>
      <c r="BD26724">
        <v>0</v>
      </c>
      <c r="BE26724">
        <v>0</v>
      </c>
      <c r="BF26724">
        <v>0</v>
      </c>
      <c r="BG26724">
        <v>0</v>
      </c>
      <c r="BH26724">
        <v>0</v>
      </c>
      <c r="BI26724">
        <v>1</v>
      </c>
      <c r="BJ26724">
        <v>0</v>
      </c>
      <c r="BK26724">
        <v>0</v>
      </c>
      <c r="BL26724">
        <v>68</v>
      </c>
      <c r="BM26724">
        <v>3</v>
      </c>
    </row>
    <row r="26725" spans="1:65" x14ac:dyDescent="0.25">
      <c r="A26725">
        <v>118</v>
      </c>
      <c r="B26725">
        <v>8</v>
      </c>
      <c r="C26725">
        <v>2019</v>
      </c>
      <c r="D26725" t="s">
        <v>444</v>
      </c>
      <c r="E26725">
        <v>25</v>
      </c>
      <c r="F26725">
        <v>4</v>
      </c>
      <c r="G26725" t="s">
        <v>403</v>
      </c>
      <c r="H26725">
        <v>3300209</v>
      </c>
      <c r="I26725" t="s">
        <v>375</v>
      </c>
      <c r="J26725">
        <v>4</v>
      </c>
      <c r="K26725">
        <v>0</v>
      </c>
      <c r="L26725">
        <v>0</v>
      </c>
      <c r="M26725">
        <v>2</v>
      </c>
      <c r="N26725">
        <v>6</v>
      </c>
      <c r="O26725">
        <v>10</v>
      </c>
      <c r="P26725">
        <v>39</v>
      </c>
      <c r="Q26725">
        <v>4</v>
      </c>
      <c r="R26725">
        <v>1</v>
      </c>
      <c r="S26725">
        <v>24</v>
      </c>
      <c r="T26725">
        <v>4</v>
      </c>
      <c r="U26725">
        <v>1</v>
      </c>
      <c r="V26725">
        <v>5</v>
      </c>
      <c r="W26725">
        <v>1</v>
      </c>
      <c r="X26725">
        <v>21</v>
      </c>
      <c r="Y26725">
        <v>1</v>
      </c>
      <c r="Z26725">
        <v>0</v>
      </c>
      <c r="AA26725">
        <v>0</v>
      </c>
      <c r="AB26725">
        <v>3</v>
      </c>
      <c r="AC26725">
        <v>0</v>
      </c>
      <c r="AD26725">
        <v>0</v>
      </c>
      <c r="AE26725">
        <v>0</v>
      </c>
      <c r="AF26725">
        <v>6</v>
      </c>
      <c r="AG26725">
        <v>42</v>
      </c>
      <c r="AH26725">
        <v>6</v>
      </c>
      <c r="AI26725">
        <v>8</v>
      </c>
      <c r="AJ26725">
        <v>3</v>
      </c>
      <c r="AK26725">
        <v>9</v>
      </c>
      <c r="AL26725">
        <v>0</v>
      </c>
      <c r="AM26725">
        <v>46</v>
      </c>
      <c r="AN26725">
        <v>72</v>
      </c>
      <c r="AO26725">
        <v>0</v>
      </c>
      <c r="AP26725">
        <v>4</v>
      </c>
      <c r="AQ26725">
        <v>0</v>
      </c>
      <c r="AR26725">
        <v>32</v>
      </c>
      <c r="AS26725">
        <v>27</v>
      </c>
      <c r="AT26725">
        <v>5</v>
      </c>
      <c r="AU26725">
        <v>20</v>
      </c>
      <c r="AV26725">
        <v>3</v>
      </c>
      <c r="AW26725">
        <v>5</v>
      </c>
      <c r="AX26725">
        <v>28</v>
      </c>
      <c r="AY26725">
        <v>6</v>
      </c>
      <c r="AZ26725">
        <v>11</v>
      </c>
      <c r="BA26725">
        <v>1</v>
      </c>
      <c r="BB26725">
        <v>37</v>
      </c>
      <c r="BC26725">
        <v>5</v>
      </c>
      <c r="BD26725">
        <v>0</v>
      </c>
      <c r="BE26725">
        <v>0</v>
      </c>
      <c r="BF26725">
        <v>0</v>
      </c>
      <c r="BG26725">
        <v>0</v>
      </c>
      <c r="BH26725">
        <v>4</v>
      </c>
      <c r="BI26725">
        <v>25</v>
      </c>
      <c r="BJ26725">
        <v>5</v>
      </c>
      <c r="BK26725">
        <v>1</v>
      </c>
      <c r="BL26725">
        <v>455</v>
      </c>
      <c r="BM26725">
        <v>3</v>
      </c>
    </row>
    <row r="26726" spans="1:65" x14ac:dyDescent="0.25">
      <c r="A26726">
        <v>119</v>
      </c>
      <c r="B26726">
        <v>8</v>
      </c>
      <c r="C26726">
        <v>2019</v>
      </c>
      <c r="D26726" t="s">
        <v>444</v>
      </c>
      <c r="E26726">
        <v>35</v>
      </c>
      <c r="F26726">
        <v>4</v>
      </c>
      <c r="G26726" t="s">
        <v>404</v>
      </c>
      <c r="H26726">
        <v>3304300</v>
      </c>
      <c r="I26726" t="s">
        <v>375</v>
      </c>
      <c r="J26726">
        <v>0</v>
      </c>
      <c r="K26726">
        <v>0</v>
      </c>
      <c r="L26726">
        <v>0</v>
      </c>
      <c r="M26726">
        <v>1</v>
      </c>
      <c r="N26726">
        <v>1</v>
      </c>
      <c r="O26726">
        <v>0</v>
      </c>
      <c r="P26726">
        <v>10</v>
      </c>
      <c r="Q26726">
        <v>2</v>
      </c>
      <c r="R26726">
        <v>1</v>
      </c>
      <c r="S26726">
        <v>17</v>
      </c>
      <c r="T26726">
        <v>1</v>
      </c>
      <c r="U26726">
        <v>1</v>
      </c>
      <c r="V26726">
        <v>2</v>
      </c>
      <c r="W26726">
        <v>2</v>
      </c>
      <c r="X26726">
        <v>3</v>
      </c>
      <c r="Y26726">
        <v>0</v>
      </c>
      <c r="Z26726">
        <v>0</v>
      </c>
      <c r="AA26726">
        <v>0</v>
      </c>
      <c r="AB26726">
        <v>3</v>
      </c>
      <c r="AC26726">
        <v>0</v>
      </c>
      <c r="AD26726">
        <v>0</v>
      </c>
      <c r="AE26726">
        <v>0</v>
      </c>
      <c r="AF26726">
        <v>1</v>
      </c>
      <c r="AG26726">
        <v>13</v>
      </c>
      <c r="AH26726">
        <v>8</v>
      </c>
      <c r="AI26726">
        <v>0</v>
      </c>
      <c r="AJ26726">
        <v>0</v>
      </c>
      <c r="AK26726">
        <v>9</v>
      </c>
      <c r="AL26726">
        <v>0</v>
      </c>
      <c r="AM26726">
        <v>11</v>
      </c>
      <c r="AN26726">
        <v>28</v>
      </c>
      <c r="AO26726">
        <v>0</v>
      </c>
      <c r="AP26726">
        <v>1</v>
      </c>
      <c r="AQ26726">
        <v>0</v>
      </c>
      <c r="AR26726">
        <v>6</v>
      </c>
      <c r="AS26726">
        <v>11</v>
      </c>
      <c r="AT26726">
        <v>1</v>
      </c>
      <c r="AU26726">
        <v>8</v>
      </c>
      <c r="AV26726">
        <v>2</v>
      </c>
      <c r="AW26726">
        <v>0</v>
      </c>
      <c r="AX26726">
        <v>10</v>
      </c>
      <c r="AY26726">
        <v>2</v>
      </c>
      <c r="AZ26726">
        <v>13</v>
      </c>
      <c r="BA26726">
        <v>2</v>
      </c>
      <c r="BB26726">
        <v>18</v>
      </c>
      <c r="BC26726">
        <v>2</v>
      </c>
      <c r="BD26726">
        <v>1</v>
      </c>
      <c r="BE26726">
        <v>0</v>
      </c>
      <c r="BF26726">
        <v>0</v>
      </c>
      <c r="BG26726">
        <v>0</v>
      </c>
      <c r="BH26726">
        <v>0</v>
      </c>
      <c r="BI26726">
        <v>6</v>
      </c>
      <c r="BJ26726">
        <v>2</v>
      </c>
      <c r="BK26726">
        <v>2</v>
      </c>
      <c r="BL26726">
        <v>132</v>
      </c>
      <c r="BM26726">
        <v>3</v>
      </c>
    </row>
    <row r="26727" spans="1:65" x14ac:dyDescent="0.25">
      <c r="A26727">
        <v>120</v>
      </c>
      <c r="B26727">
        <v>8</v>
      </c>
      <c r="C26727">
        <v>2019</v>
      </c>
      <c r="D26727" t="s">
        <v>444</v>
      </c>
      <c r="E26727">
        <v>35</v>
      </c>
      <c r="F26727">
        <v>4</v>
      </c>
      <c r="G26727" t="s">
        <v>405</v>
      </c>
      <c r="H26727">
        <v>3305604</v>
      </c>
      <c r="I26727" t="s">
        <v>375</v>
      </c>
      <c r="J26727">
        <v>0</v>
      </c>
      <c r="K26727">
        <v>0</v>
      </c>
      <c r="L26727">
        <v>0</v>
      </c>
      <c r="M26727">
        <v>0</v>
      </c>
      <c r="N26727">
        <v>0</v>
      </c>
      <c r="O26727">
        <v>0</v>
      </c>
      <c r="P26727">
        <v>10</v>
      </c>
      <c r="Q26727">
        <v>1</v>
      </c>
      <c r="R26727">
        <v>3</v>
      </c>
      <c r="S26727">
        <v>3</v>
      </c>
      <c r="T26727">
        <v>1</v>
      </c>
      <c r="U26727">
        <v>0</v>
      </c>
      <c r="V26727">
        <v>1</v>
      </c>
      <c r="W26727">
        <v>2</v>
      </c>
      <c r="X26727">
        <v>1</v>
      </c>
      <c r="Y26727">
        <v>0</v>
      </c>
      <c r="Z26727">
        <v>0</v>
      </c>
      <c r="AA26727">
        <v>0</v>
      </c>
      <c r="AB26727">
        <v>1</v>
      </c>
      <c r="AC26727">
        <v>0</v>
      </c>
      <c r="AD26727">
        <v>0</v>
      </c>
      <c r="AE26727">
        <v>0</v>
      </c>
      <c r="AF26727">
        <v>0</v>
      </c>
      <c r="AG26727">
        <v>6</v>
      </c>
      <c r="AH26727">
        <v>1</v>
      </c>
      <c r="AI26727">
        <v>0</v>
      </c>
      <c r="AJ26727">
        <v>0</v>
      </c>
      <c r="AK26727">
        <v>1</v>
      </c>
      <c r="AL26727">
        <v>2</v>
      </c>
      <c r="AM26727">
        <v>9</v>
      </c>
      <c r="AN26727">
        <v>13</v>
      </c>
      <c r="AO26727">
        <v>0</v>
      </c>
      <c r="AP26727">
        <v>0</v>
      </c>
      <c r="AQ26727">
        <v>0</v>
      </c>
      <c r="AR26727">
        <v>1</v>
      </c>
      <c r="AS26727">
        <v>2</v>
      </c>
      <c r="AT26727">
        <v>1</v>
      </c>
      <c r="AU26727">
        <v>1</v>
      </c>
      <c r="AV26727">
        <v>0</v>
      </c>
      <c r="AW26727">
        <v>1</v>
      </c>
      <c r="AX26727">
        <v>5</v>
      </c>
      <c r="AY26727">
        <v>0</v>
      </c>
      <c r="AZ26727">
        <v>4</v>
      </c>
      <c r="BA26727">
        <v>0</v>
      </c>
      <c r="BB26727">
        <v>8</v>
      </c>
      <c r="BC26727">
        <v>0</v>
      </c>
      <c r="BD26727">
        <v>0</v>
      </c>
      <c r="BE26727">
        <v>0</v>
      </c>
      <c r="BF26727">
        <v>0</v>
      </c>
      <c r="BG26727">
        <v>0</v>
      </c>
      <c r="BH26727">
        <v>0</v>
      </c>
      <c r="BI26727">
        <v>2</v>
      </c>
      <c r="BJ26727">
        <v>1</v>
      </c>
      <c r="BK26727">
        <v>2</v>
      </c>
      <c r="BL26727">
        <v>83</v>
      </c>
      <c r="BM26727">
        <v>3</v>
      </c>
    </row>
    <row r="26728" spans="1:65" x14ac:dyDescent="0.25">
      <c r="A26728">
        <v>121</v>
      </c>
      <c r="B26728">
        <v>8</v>
      </c>
      <c r="C26728">
        <v>2019</v>
      </c>
      <c r="D26728" t="s">
        <v>444</v>
      </c>
      <c r="E26728">
        <v>32</v>
      </c>
      <c r="F26728">
        <v>6</v>
      </c>
      <c r="G26728" t="s">
        <v>406</v>
      </c>
      <c r="H26728">
        <v>3301306</v>
      </c>
      <c r="I26728" t="s">
        <v>375</v>
      </c>
      <c r="J26728">
        <v>1</v>
      </c>
      <c r="K26728">
        <v>0</v>
      </c>
      <c r="L26728">
        <v>0</v>
      </c>
      <c r="M26728">
        <v>0</v>
      </c>
      <c r="N26728">
        <v>1</v>
      </c>
      <c r="O26728">
        <v>5</v>
      </c>
      <c r="P26728">
        <v>10</v>
      </c>
      <c r="Q26728">
        <v>6</v>
      </c>
      <c r="R26728">
        <v>0</v>
      </c>
      <c r="S26728">
        <v>6</v>
      </c>
      <c r="T26728">
        <v>0</v>
      </c>
      <c r="U26728">
        <v>0</v>
      </c>
      <c r="V26728">
        <v>1</v>
      </c>
      <c r="W26728">
        <v>0</v>
      </c>
      <c r="X26728">
        <v>5</v>
      </c>
      <c r="Y26728">
        <v>1</v>
      </c>
      <c r="Z26728">
        <v>0</v>
      </c>
      <c r="AA26728">
        <v>0</v>
      </c>
      <c r="AB26728">
        <v>2</v>
      </c>
      <c r="AC26728">
        <v>0</v>
      </c>
      <c r="AD26728">
        <v>0</v>
      </c>
      <c r="AE26728">
        <v>0</v>
      </c>
      <c r="AF26728">
        <v>2</v>
      </c>
      <c r="AG26728">
        <v>11</v>
      </c>
      <c r="AH26728">
        <v>2</v>
      </c>
      <c r="AI26728">
        <v>1</v>
      </c>
      <c r="AJ26728">
        <v>0</v>
      </c>
      <c r="AK26728">
        <v>2</v>
      </c>
      <c r="AL26728">
        <v>1</v>
      </c>
      <c r="AM26728">
        <v>7</v>
      </c>
      <c r="AN26728">
        <v>13</v>
      </c>
      <c r="AO26728">
        <v>0</v>
      </c>
      <c r="AP26728">
        <v>0</v>
      </c>
      <c r="AQ26728">
        <v>0</v>
      </c>
      <c r="AR26728">
        <v>4</v>
      </c>
      <c r="AS26728">
        <v>10</v>
      </c>
      <c r="AT26728">
        <v>3</v>
      </c>
      <c r="AU26728">
        <v>6</v>
      </c>
      <c r="AV26728">
        <v>2</v>
      </c>
      <c r="AW26728">
        <v>1</v>
      </c>
      <c r="AX26728">
        <v>5</v>
      </c>
      <c r="AY26728">
        <v>1</v>
      </c>
      <c r="AZ26728">
        <v>1</v>
      </c>
      <c r="BA26728">
        <v>1</v>
      </c>
      <c r="BB26728">
        <v>7</v>
      </c>
      <c r="BC26728">
        <v>1</v>
      </c>
      <c r="BD26728">
        <v>1</v>
      </c>
      <c r="BE26728">
        <v>0</v>
      </c>
      <c r="BF26728">
        <v>0</v>
      </c>
      <c r="BG26728">
        <v>0</v>
      </c>
      <c r="BH26728">
        <v>1</v>
      </c>
      <c r="BI26728">
        <v>8</v>
      </c>
      <c r="BJ26728">
        <v>1</v>
      </c>
      <c r="BK26728">
        <v>0</v>
      </c>
      <c r="BL26728">
        <v>86</v>
      </c>
      <c r="BM26728">
        <v>3</v>
      </c>
    </row>
    <row r="26729" spans="1:65" x14ac:dyDescent="0.25">
      <c r="A26729">
        <v>122</v>
      </c>
      <c r="B26729">
        <v>8</v>
      </c>
      <c r="C26729">
        <v>2019</v>
      </c>
      <c r="D26729" t="s">
        <v>444</v>
      </c>
      <c r="E26729">
        <v>32</v>
      </c>
      <c r="F26729">
        <v>6</v>
      </c>
      <c r="G26729" t="s">
        <v>407</v>
      </c>
      <c r="H26729">
        <v>3301405</v>
      </c>
      <c r="I26729" t="s">
        <v>375</v>
      </c>
      <c r="J26729">
        <v>0</v>
      </c>
      <c r="K26729">
        <v>0</v>
      </c>
      <c r="L26729">
        <v>0</v>
      </c>
      <c r="M26729">
        <v>0</v>
      </c>
      <c r="N26729">
        <v>0</v>
      </c>
      <c r="O26729">
        <v>0</v>
      </c>
      <c r="P26729">
        <v>11</v>
      </c>
      <c r="Q26729">
        <v>0</v>
      </c>
      <c r="R26729">
        <v>0</v>
      </c>
      <c r="S26729">
        <v>10</v>
      </c>
      <c r="T26729">
        <v>0</v>
      </c>
      <c r="U26729">
        <v>0</v>
      </c>
      <c r="V26729">
        <v>3</v>
      </c>
      <c r="W26729">
        <v>0</v>
      </c>
      <c r="X26729">
        <v>1</v>
      </c>
      <c r="Y26729">
        <v>0</v>
      </c>
      <c r="Z26729">
        <v>0</v>
      </c>
      <c r="AA26729">
        <v>0</v>
      </c>
      <c r="AB26729">
        <v>0</v>
      </c>
      <c r="AC26729">
        <v>0</v>
      </c>
      <c r="AD26729">
        <v>0</v>
      </c>
      <c r="AE26729">
        <v>0</v>
      </c>
      <c r="AF26729">
        <v>1</v>
      </c>
      <c r="AG26729">
        <v>5</v>
      </c>
      <c r="AH26729">
        <v>0</v>
      </c>
      <c r="AI26729">
        <v>0</v>
      </c>
      <c r="AJ26729">
        <v>0</v>
      </c>
      <c r="AK26729">
        <v>3</v>
      </c>
      <c r="AL26729">
        <v>0</v>
      </c>
      <c r="AM26729">
        <v>2</v>
      </c>
      <c r="AN26729">
        <v>5</v>
      </c>
      <c r="AO26729">
        <v>0</v>
      </c>
      <c r="AP26729">
        <v>0</v>
      </c>
      <c r="AQ26729">
        <v>0</v>
      </c>
      <c r="AR26729">
        <v>1</v>
      </c>
      <c r="AS26729">
        <v>0</v>
      </c>
      <c r="AT26729">
        <v>0</v>
      </c>
      <c r="AU26729">
        <v>0</v>
      </c>
      <c r="AV26729">
        <v>0</v>
      </c>
      <c r="AW26729">
        <v>1</v>
      </c>
      <c r="AX26729">
        <v>1</v>
      </c>
      <c r="AY26729">
        <v>0</v>
      </c>
      <c r="AZ26729">
        <v>0</v>
      </c>
      <c r="BA26729">
        <v>0</v>
      </c>
      <c r="BB26729">
        <v>5</v>
      </c>
      <c r="BC26729">
        <v>0</v>
      </c>
      <c r="BD26729">
        <v>0</v>
      </c>
      <c r="BE26729">
        <v>0</v>
      </c>
      <c r="BF26729">
        <v>0</v>
      </c>
      <c r="BG26729">
        <v>0</v>
      </c>
      <c r="BH26729">
        <v>0</v>
      </c>
      <c r="BI26729">
        <v>1</v>
      </c>
      <c r="BJ26729">
        <v>3</v>
      </c>
      <c r="BK26729">
        <v>0</v>
      </c>
      <c r="BL26729">
        <v>44</v>
      </c>
      <c r="BM26729">
        <v>3</v>
      </c>
    </row>
    <row r="26730" spans="1:65" x14ac:dyDescent="0.25">
      <c r="A26730">
        <v>123</v>
      </c>
      <c r="B26730">
        <v>8</v>
      </c>
      <c r="C26730">
        <v>2019</v>
      </c>
      <c r="D26730" t="s">
        <v>444</v>
      </c>
      <c r="E26730">
        <v>32</v>
      </c>
      <c r="F26730">
        <v>6</v>
      </c>
      <c r="G26730" t="s">
        <v>408</v>
      </c>
      <c r="H26730">
        <v>3302403</v>
      </c>
      <c r="I26730" t="s">
        <v>375</v>
      </c>
      <c r="J26730">
        <v>9</v>
      </c>
      <c r="K26730">
        <v>0</v>
      </c>
      <c r="L26730">
        <v>0</v>
      </c>
      <c r="M26730">
        <v>0</v>
      </c>
      <c r="N26730">
        <v>9</v>
      </c>
      <c r="O26730">
        <v>8</v>
      </c>
      <c r="P26730">
        <v>48</v>
      </c>
      <c r="Q26730">
        <v>12</v>
      </c>
      <c r="R26730">
        <v>0</v>
      </c>
      <c r="S26730">
        <v>18</v>
      </c>
      <c r="T26730">
        <v>11</v>
      </c>
      <c r="U26730">
        <v>2</v>
      </c>
      <c r="V26730">
        <v>11</v>
      </c>
      <c r="W26730">
        <v>1</v>
      </c>
      <c r="X26730">
        <v>68</v>
      </c>
      <c r="Y26730">
        <v>3</v>
      </c>
      <c r="Z26730">
        <v>0</v>
      </c>
      <c r="AA26730">
        <v>0</v>
      </c>
      <c r="AB26730">
        <v>33</v>
      </c>
      <c r="AC26730">
        <v>0</v>
      </c>
      <c r="AD26730">
        <v>7</v>
      </c>
      <c r="AE26730">
        <v>0</v>
      </c>
      <c r="AF26730">
        <v>8</v>
      </c>
      <c r="AG26730">
        <v>144</v>
      </c>
      <c r="AH26730">
        <v>17</v>
      </c>
      <c r="AI26730">
        <v>10</v>
      </c>
      <c r="AJ26730">
        <v>8</v>
      </c>
      <c r="AK26730">
        <v>25</v>
      </c>
      <c r="AL26730">
        <v>4</v>
      </c>
      <c r="AM26730">
        <v>104</v>
      </c>
      <c r="AN26730">
        <v>168</v>
      </c>
      <c r="AO26730">
        <v>0</v>
      </c>
      <c r="AP26730">
        <v>0</v>
      </c>
      <c r="AQ26730">
        <v>0</v>
      </c>
      <c r="AR26730">
        <v>66</v>
      </c>
      <c r="AS26730">
        <v>28</v>
      </c>
      <c r="AT26730">
        <v>5</v>
      </c>
      <c r="AU26730">
        <v>22</v>
      </c>
      <c r="AV26730">
        <v>2</v>
      </c>
      <c r="AW26730">
        <v>16</v>
      </c>
      <c r="AX26730">
        <v>62</v>
      </c>
      <c r="AY26730">
        <v>8</v>
      </c>
      <c r="AZ26730">
        <v>12</v>
      </c>
      <c r="BA26730">
        <v>0</v>
      </c>
      <c r="BB26730">
        <v>85</v>
      </c>
      <c r="BC26730">
        <v>2</v>
      </c>
      <c r="BD26730">
        <v>0</v>
      </c>
      <c r="BE26730">
        <v>1</v>
      </c>
      <c r="BF26730">
        <v>0</v>
      </c>
      <c r="BG26730">
        <v>0</v>
      </c>
      <c r="BH26730">
        <v>9</v>
      </c>
      <c r="BI26730">
        <v>104</v>
      </c>
      <c r="BJ26730">
        <v>11</v>
      </c>
      <c r="BK26730">
        <v>1</v>
      </c>
      <c r="BL26730">
        <v>763</v>
      </c>
      <c r="BM26730">
        <v>3</v>
      </c>
    </row>
    <row r="26731" spans="1:65" x14ac:dyDescent="0.25">
      <c r="A26731">
        <v>124</v>
      </c>
      <c r="B26731">
        <v>8</v>
      </c>
      <c r="C26731">
        <v>2019</v>
      </c>
      <c r="D26731" t="s">
        <v>444</v>
      </c>
      <c r="E26731">
        <v>25</v>
      </c>
      <c r="F26731">
        <v>4</v>
      </c>
      <c r="G26731" t="s">
        <v>409</v>
      </c>
      <c r="H26731">
        <v>3305505</v>
      </c>
      <c r="I26731" t="s">
        <v>375</v>
      </c>
      <c r="J26731">
        <v>3</v>
      </c>
      <c r="K26731">
        <v>0</v>
      </c>
      <c r="L26731">
        <v>0</v>
      </c>
      <c r="M26731">
        <v>0</v>
      </c>
      <c r="N26731">
        <v>3</v>
      </c>
      <c r="O26731">
        <v>2</v>
      </c>
      <c r="P26731">
        <v>40</v>
      </c>
      <c r="Q26731">
        <v>4</v>
      </c>
      <c r="R26731">
        <v>2</v>
      </c>
      <c r="S26731">
        <v>21</v>
      </c>
      <c r="T26731">
        <v>0</v>
      </c>
      <c r="U26731">
        <v>0</v>
      </c>
      <c r="V26731">
        <v>3</v>
      </c>
      <c r="W26731">
        <v>0</v>
      </c>
      <c r="X26731">
        <v>7</v>
      </c>
      <c r="Y26731">
        <v>2</v>
      </c>
      <c r="Z26731">
        <v>0</v>
      </c>
      <c r="AA26731">
        <v>0</v>
      </c>
      <c r="AB26731">
        <v>2</v>
      </c>
      <c r="AC26731">
        <v>0</v>
      </c>
      <c r="AD26731">
        <v>0</v>
      </c>
      <c r="AE26731">
        <v>0</v>
      </c>
      <c r="AF26731">
        <v>2</v>
      </c>
      <c r="AG26731">
        <v>16</v>
      </c>
      <c r="AH26731">
        <v>8</v>
      </c>
      <c r="AI26731">
        <v>4</v>
      </c>
      <c r="AJ26731">
        <v>2</v>
      </c>
      <c r="AK26731">
        <v>6</v>
      </c>
      <c r="AL26731">
        <v>1</v>
      </c>
      <c r="AM26731">
        <v>56</v>
      </c>
      <c r="AN26731">
        <v>77</v>
      </c>
      <c r="AO26731">
        <v>0</v>
      </c>
      <c r="AP26731">
        <v>0</v>
      </c>
      <c r="AQ26731">
        <v>0</v>
      </c>
      <c r="AR26731">
        <v>13</v>
      </c>
      <c r="AS26731">
        <v>7</v>
      </c>
      <c r="AT26731">
        <v>3</v>
      </c>
      <c r="AU26731">
        <v>3</v>
      </c>
      <c r="AV26731">
        <v>2</v>
      </c>
      <c r="AW26731">
        <v>1</v>
      </c>
      <c r="AX26731">
        <v>11</v>
      </c>
      <c r="AY26731">
        <v>4</v>
      </c>
      <c r="AZ26731">
        <v>3</v>
      </c>
      <c r="BA26731">
        <v>2</v>
      </c>
      <c r="BB26731">
        <v>38</v>
      </c>
      <c r="BC26731">
        <v>4</v>
      </c>
      <c r="BD26731">
        <v>0</v>
      </c>
      <c r="BE26731">
        <v>0</v>
      </c>
      <c r="BF26731">
        <v>0</v>
      </c>
      <c r="BG26731">
        <v>0</v>
      </c>
      <c r="BH26731">
        <v>3</v>
      </c>
      <c r="BI26731">
        <v>11</v>
      </c>
      <c r="BJ26731">
        <v>3</v>
      </c>
      <c r="BK26731">
        <v>0</v>
      </c>
      <c r="BL26731">
        <v>308</v>
      </c>
      <c r="BM26731">
        <v>3</v>
      </c>
    </row>
    <row r="26732" spans="1:65" x14ac:dyDescent="0.25">
      <c r="A26732">
        <v>125</v>
      </c>
      <c r="B26732">
        <v>8</v>
      </c>
      <c r="C26732">
        <v>2019</v>
      </c>
      <c r="D26732" t="s">
        <v>444</v>
      </c>
      <c r="E26732">
        <v>25</v>
      </c>
      <c r="F26732">
        <v>4</v>
      </c>
      <c r="G26732" t="s">
        <v>410</v>
      </c>
      <c r="H26732">
        <v>3305208</v>
      </c>
      <c r="I26732" t="s">
        <v>375</v>
      </c>
      <c r="J26732">
        <v>2</v>
      </c>
      <c r="K26732">
        <v>0</v>
      </c>
      <c r="L26732">
        <v>0</v>
      </c>
      <c r="M26732">
        <v>0</v>
      </c>
      <c r="N26732">
        <v>2</v>
      </c>
      <c r="O26732">
        <v>2</v>
      </c>
      <c r="P26732">
        <v>31</v>
      </c>
      <c r="Q26732">
        <v>2</v>
      </c>
      <c r="R26732">
        <v>4</v>
      </c>
      <c r="S26732">
        <v>24</v>
      </c>
      <c r="T26732">
        <v>6</v>
      </c>
      <c r="U26732">
        <v>0</v>
      </c>
      <c r="V26732">
        <v>6</v>
      </c>
      <c r="W26732">
        <v>0</v>
      </c>
      <c r="X26732">
        <v>22</v>
      </c>
      <c r="Y26732">
        <v>1</v>
      </c>
      <c r="Z26732">
        <v>0</v>
      </c>
      <c r="AA26732">
        <v>0</v>
      </c>
      <c r="AB26732">
        <v>5</v>
      </c>
      <c r="AC26732">
        <v>0</v>
      </c>
      <c r="AD26732">
        <v>0</v>
      </c>
      <c r="AE26732">
        <v>0</v>
      </c>
      <c r="AF26732">
        <v>2</v>
      </c>
      <c r="AG26732">
        <v>42</v>
      </c>
      <c r="AH26732">
        <v>6</v>
      </c>
      <c r="AI26732">
        <v>1</v>
      </c>
      <c r="AJ26732">
        <v>0</v>
      </c>
      <c r="AK26732">
        <v>3</v>
      </c>
      <c r="AL26732">
        <v>0</v>
      </c>
      <c r="AM26732">
        <v>26</v>
      </c>
      <c r="AN26732">
        <v>36</v>
      </c>
      <c r="AO26732">
        <v>0</v>
      </c>
      <c r="AP26732">
        <v>1</v>
      </c>
      <c r="AQ26732">
        <v>0</v>
      </c>
      <c r="AR26732">
        <v>15</v>
      </c>
      <c r="AS26732">
        <v>16</v>
      </c>
      <c r="AT26732">
        <v>3</v>
      </c>
      <c r="AU26732">
        <v>13</v>
      </c>
      <c r="AV26732">
        <v>0</v>
      </c>
      <c r="AW26732">
        <v>6</v>
      </c>
      <c r="AX26732">
        <v>17</v>
      </c>
      <c r="AY26732">
        <v>4</v>
      </c>
      <c r="AZ26732">
        <v>8</v>
      </c>
      <c r="BA26732">
        <v>2</v>
      </c>
      <c r="BB26732">
        <v>18</v>
      </c>
      <c r="BC26732">
        <v>2</v>
      </c>
      <c r="BD26732">
        <v>1</v>
      </c>
      <c r="BE26732">
        <v>0</v>
      </c>
      <c r="BF26732">
        <v>0</v>
      </c>
      <c r="BG26732">
        <v>0</v>
      </c>
      <c r="BH26732">
        <v>2</v>
      </c>
      <c r="BI26732">
        <v>28</v>
      </c>
      <c r="BJ26732">
        <v>6</v>
      </c>
      <c r="BK26732">
        <v>0</v>
      </c>
      <c r="BL26732">
        <v>248</v>
      </c>
      <c r="BM26732">
        <v>3</v>
      </c>
    </row>
    <row r="26733" spans="1:65" x14ac:dyDescent="0.25">
      <c r="A26733">
        <v>126</v>
      </c>
      <c r="B26733">
        <v>8</v>
      </c>
      <c r="C26733">
        <v>2019</v>
      </c>
      <c r="D26733" t="s">
        <v>444</v>
      </c>
      <c r="E26733">
        <v>25</v>
      </c>
      <c r="F26733">
        <v>4</v>
      </c>
      <c r="G26733" t="s">
        <v>411</v>
      </c>
      <c r="H26733">
        <v>3300704</v>
      </c>
      <c r="I26733" t="s">
        <v>375</v>
      </c>
      <c r="J26733">
        <v>10</v>
      </c>
      <c r="K26733">
        <v>0</v>
      </c>
      <c r="L26733">
        <v>0</v>
      </c>
      <c r="M26733">
        <v>8</v>
      </c>
      <c r="N26733">
        <v>18</v>
      </c>
      <c r="O26733">
        <v>43</v>
      </c>
      <c r="P26733">
        <v>54</v>
      </c>
      <c r="Q26733">
        <v>5</v>
      </c>
      <c r="R26733">
        <v>5</v>
      </c>
      <c r="S26733">
        <v>33</v>
      </c>
      <c r="T26733">
        <v>5</v>
      </c>
      <c r="U26733">
        <v>2</v>
      </c>
      <c r="V26733">
        <v>11</v>
      </c>
      <c r="W26733">
        <v>0</v>
      </c>
      <c r="X26733">
        <v>48</v>
      </c>
      <c r="Y26733">
        <v>1</v>
      </c>
      <c r="Z26733">
        <v>0</v>
      </c>
      <c r="AA26733">
        <v>0</v>
      </c>
      <c r="AB26733">
        <v>10</v>
      </c>
      <c r="AC26733">
        <v>0</v>
      </c>
      <c r="AD26733">
        <v>0</v>
      </c>
      <c r="AE26733">
        <v>0</v>
      </c>
      <c r="AF26733">
        <v>10</v>
      </c>
      <c r="AG26733">
        <v>87</v>
      </c>
      <c r="AH26733">
        <v>14</v>
      </c>
      <c r="AI26733">
        <v>9</v>
      </c>
      <c r="AJ26733">
        <v>4</v>
      </c>
      <c r="AK26733">
        <v>14</v>
      </c>
      <c r="AL26733">
        <v>1</v>
      </c>
      <c r="AM26733">
        <v>75</v>
      </c>
      <c r="AN26733">
        <v>117</v>
      </c>
      <c r="AO26733">
        <v>0</v>
      </c>
      <c r="AP26733">
        <v>1</v>
      </c>
      <c r="AQ26733">
        <v>0</v>
      </c>
      <c r="AR26733">
        <v>34</v>
      </c>
      <c r="AS26733">
        <v>46</v>
      </c>
      <c r="AT26733">
        <v>6</v>
      </c>
      <c r="AU26733">
        <v>39</v>
      </c>
      <c r="AV26733">
        <v>4</v>
      </c>
      <c r="AW26733">
        <v>13</v>
      </c>
      <c r="AX26733">
        <v>61</v>
      </c>
      <c r="AY26733">
        <v>15</v>
      </c>
      <c r="AZ26733">
        <v>37</v>
      </c>
      <c r="BA26733">
        <v>1</v>
      </c>
      <c r="BB26733">
        <v>70</v>
      </c>
      <c r="BC26733">
        <v>4</v>
      </c>
      <c r="BD26733">
        <v>0</v>
      </c>
      <c r="BE26733">
        <v>1</v>
      </c>
      <c r="BF26733">
        <v>0</v>
      </c>
      <c r="BG26733">
        <v>0</v>
      </c>
      <c r="BH26733">
        <v>10</v>
      </c>
      <c r="BI26733">
        <v>59</v>
      </c>
      <c r="BJ26733">
        <v>11</v>
      </c>
      <c r="BK26733">
        <v>0</v>
      </c>
      <c r="BL26733">
        <v>661</v>
      </c>
      <c r="BM26733">
        <v>3</v>
      </c>
    </row>
    <row r="26734" spans="1:65" x14ac:dyDescent="0.25">
      <c r="A26734">
        <v>127</v>
      </c>
      <c r="B26734">
        <v>8</v>
      </c>
      <c r="C26734">
        <v>2019</v>
      </c>
      <c r="D26734" t="s">
        <v>444</v>
      </c>
      <c r="E26734">
        <v>25</v>
      </c>
      <c r="F26734">
        <v>4</v>
      </c>
      <c r="G26734" t="s">
        <v>412</v>
      </c>
      <c r="H26734">
        <v>3300233</v>
      </c>
      <c r="I26734" t="s">
        <v>375</v>
      </c>
      <c r="J26734">
        <v>0</v>
      </c>
      <c r="K26734">
        <v>0</v>
      </c>
      <c r="L26734">
        <v>0</v>
      </c>
      <c r="M26734">
        <v>0</v>
      </c>
      <c r="N26734">
        <v>0</v>
      </c>
      <c r="O26734">
        <v>1</v>
      </c>
      <c r="P26734">
        <v>13</v>
      </c>
      <c r="Q26734">
        <v>1</v>
      </c>
      <c r="R26734">
        <v>0</v>
      </c>
      <c r="S26734">
        <v>12</v>
      </c>
      <c r="T26734">
        <v>1</v>
      </c>
      <c r="U26734">
        <v>0</v>
      </c>
      <c r="V26734">
        <v>1</v>
      </c>
      <c r="W26734">
        <v>0</v>
      </c>
      <c r="X26734">
        <v>10</v>
      </c>
      <c r="Y26734">
        <v>0</v>
      </c>
      <c r="Z26734">
        <v>0</v>
      </c>
      <c r="AA26734">
        <v>0</v>
      </c>
      <c r="AB26734">
        <v>5</v>
      </c>
      <c r="AC26734">
        <v>0</v>
      </c>
      <c r="AD26734">
        <v>0</v>
      </c>
      <c r="AE26734">
        <v>0</v>
      </c>
      <c r="AF26734">
        <v>2</v>
      </c>
      <c r="AG26734">
        <v>19</v>
      </c>
      <c r="AH26734">
        <v>1</v>
      </c>
      <c r="AI26734">
        <v>3</v>
      </c>
      <c r="AJ26734">
        <v>1</v>
      </c>
      <c r="AK26734">
        <v>4</v>
      </c>
      <c r="AL26734">
        <v>1</v>
      </c>
      <c r="AM26734">
        <v>23</v>
      </c>
      <c r="AN26734">
        <v>33</v>
      </c>
      <c r="AO26734">
        <v>0</v>
      </c>
      <c r="AP26734">
        <v>0</v>
      </c>
      <c r="AQ26734">
        <v>0</v>
      </c>
      <c r="AR26734">
        <v>11</v>
      </c>
      <c r="AS26734">
        <v>14</v>
      </c>
      <c r="AT26734">
        <v>4</v>
      </c>
      <c r="AU26734">
        <v>6</v>
      </c>
      <c r="AV26734">
        <v>4</v>
      </c>
      <c r="AW26734">
        <v>0</v>
      </c>
      <c r="AX26734">
        <v>12</v>
      </c>
      <c r="AY26734">
        <v>6</v>
      </c>
      <c r="AZ26734">
        <v>7</v>
      </c>
      <c r="BA26734">
        <v>0</v>
      </c>
      <c r="BB26734">
        <v>19</v>
      </c>
      <c r="BC26734">
        <v>0</v>
      </c>
      <c r="BD26734">
        <v>0</v>
      </c>
      <c r="BE26734">
        <v>0</v>
      </c>
      <c r="BF26734">
        <v>0</v>
      </c>
      <c r="BG26734">
        <v>0</v>
      </c>
      <c r="BH26734">
        <v>0</v>
      </c>
      <c r="BI26734">
        <v>15</v>
      </c>
      <c r="BJ26734">
        <v>1</v>
      </c>
      <c r="BK26734">
        <v>0</v>
      </c>
      <c r="BL26734">
        <v>198</v>
      </c>
      <c r="BM26734">
        <v>3</v>
      </c>
    </row>
    <row r="26735" spans="1:65" x14ac:dyDescent="0.25">
      <c r="A26735">
        <v>128</v>
      </c>
      <c r="B26735">
        <v>8</v>
      </c>
      <c r="C26735">
        <v>2019</v>
      </c>
      <c r="D26735" t="s">
        <v>444</v>
      </c>
      <c r="E26735">
        <v>32</v>
      </c>
      <c r="F26735">
        <v>6</v>
      </c>
      <c r="G26735" t="s">
        <v>413</v>
      </c>
      <c r="H26735">
        <v>3304524</v>
      </c>
      <c r="I26735" t="s">
        <v>375</v>
      </c>
      <c r="J26735">
        <v>1</v>
      </c>
      <c r="K26735">
        <v>0</v>
      </c>
      <c r="L26735">
        <v>0</v>
      </c>
      <c r="M26735">
        <v>0</v>
      </c>
      <c r="N26735">
        <v>1</v>
      </c>
      <c r="O26735">
        <v>3</v>
      </c>
      <c r="P26735">
        <v>46</v>
      </c>
      <c r="Q26735">
        <v>5</v>
      </c>
      <c r="R26735">
        <v>1</v>
      </c>
      <c r="S26735">
        <v>26</v>
      </c>
      <c r="T26735">
        <v>1</v>
      </c>
      <c r="U26735">
        <v>0</v>
      </c>
      <c r="V26735">
        <v>5</v>
      </c>
      <c r="W26735">
        <v>1</v>
      </c>
      <c r="X26735">
        <v>20</v>
      </c>
      <c r="Y26735">
        <v>0</v>
      </c>
      <c r="Z26735">
        <v>0</v>
      </c>
      <c r="AA26735">
        <v>0</v>
      </c>
      <c r="AB26735">
        <v>11</v>
      </c>
      <c r="AC26735">
        <v>0</v>
      </c>
      <c r="AD26735">
        <v>2</v>
      </c>
      <c r="AE26735">
        <v>0</v>
      </c>
      <c r="AF26735">
        <v>4</v>
      </c>
      <c r="AG26735">
        <v>44</v>
      </c>
      <c r="AH26735">
        <v>9</v>
      </c>
      <c r="AI26735">
        <v>7</v>
      </c>
      <c r="AJ26735">
        <v>1</v>
      </c>
      <c r="AK26735">
        <v>12</v>
      </c>
      <c r="AL26735">
        <v>2</v>
      </c>
      <c r="AM26735">
        <v>77</v>
      </c>
      <c r="AN26735">
        <v>108</v>
      </c>
      <c r="AO26735">
        <v>0</v>
      </c>
      <c r="AP26735">
        <v>2</v>
      </c>
      <c r="AQ26735">
        <v>0</v>
      </c>
      <c r="AR26735">
        <v>35</v>
      </c>
      <c r="AS26735">
        <v>34</v>
      </c>
      <c r="AT26735">
        <v>6</v>
      </c>
      <c r="AU26735">
        <v>29</v>
      </c>
      <c r="AV26735">
        <v>3</v>
      </c>
      <c r="AW26735">
        <v>10</v>
      </c>
      <c r="AX26735">
        <v>47</v>
      </c>
      <c r="AY26735">
        <v>12</v>
      </c>
      <c r="AZ26735">
        <v>10</v>
      </c>
      <c r="BA26735">
        <v>2</v>
      </c>
      <c r="BB26735">
        <v>46</v>
      </c>
      <c r="BC26735">
        <v>4</v>
      </c>
      <c r="BD26735">
        <v>0</v>
      </c>
      <c r="BE26735">
        <v>0</v>
      </c>
      <c r="BF26735">
        <v>0</v>
      </c>
      <c r="BG26735">
        <v>0</v>
      </c>
      <c r="BH26735">
        <v>1</v>
      </c>
      <c r="BI26735">
        <v>31</v>
      </c>
      <c r="BJ26735">
        <v>5</v>
      </c>
      <c r="BK26735">
        <v>1</v>
      </c>
      <c r="BL26735">
        <v>523</v>
      </c>
      <c r="BM26735">
        <v>3</v>
      </c>
    </row>
    <row r="26736" spans="1:65" x14ac:dyDescent="0.25">
      <c r="A26736">
        <v>129</v>
      </c>
      <c r="B26736">
        <v>8</v>
      </c>
      <c r="C26736">
        <v>2019</v>
      </c>
      <c r="D26736" t="s">
        <v>444</v>
      </c>
      <c r="E26736">
        <v>25</v>
      </c>
      <c r="F26736">
        <v>4</v>
      </c>
      <c r="G26736" t="s">
        <v>414</v>
      </c>
      <c r="H26736">
        <v>3301876</v>
      </c>
      <c r="I26736" t="s">
        <v>375</v>
      </c>
      <c r="J26736">
        <v>1</v>
      </c>
      <c r="K26736">
        <v>0</v>
      </c>
      <c r="L26736">
        <v>0</v>
      </c>
      <c r="M26736">
        <v>0</v>
      </c>
      <c r="N26736">
        <v>1</v>
      </c>
      <c r="O26736">
        <v>0</v>
      </c>
      <c r="P26736">
        <v>8</v>
      </c>
      <c r="Q26736">
        <v>1</v>
      </c>
      <c r="R26736">
        <v>0</v>
      </c>
      <c r="S26736">
        <v>5</v>
      </c>
      <c r="T26736">
        <v>0</v>
      </c>
      <c r="U26736">
        <v>0</v>
      </c>
      <c r="V26736">
        <v>1</v>
      </c>
      <c r="W26736">
        <v>0</v>
      </c>
      <c r="X26736">
        <v>8</v>
      </c>
      <c r="Y26736">
        <v>0</v>
      </c>
      <c r="Z26736">
        <v>0</v>
      </c>
      <c r="AA26736">
        <v>0</v>
      </c>
      <c r="AB26736">
        <v>5</v>
      </c>
      <c r="AC26736">
        <v>0</v>
      </c>
      <c r="AD26736">
        <v>0</v>
      </c>
      <c r="AE26736">
        <v>0</v>
      </c>
      <c r="AF26736">
        <v>0</v>
      </c>
      <c r="AG26736">
        <v>14</v>
      </c>
      <c r="AH26736">
        <v>3</v>
      </c>
      <c r="AI26736">
        <v>2</v>
      </c>
      <c r="AJ26736">
        <v>0</v>
      </c>
      <c r="AK26736">
        <v>7</v>
      </c>
      <c r="AL26736">
        <v>1</v>
      </c>
      <c r="AM26736">
        <v>23</v>
      </c>
      <c r="AN26736">
        <v>36</v>
      </c>
      <c r="AO26736">
        <v>0</v>
      </c>
      <c r="AP26736">
        <v>0</v>
      </c>
      <c r="AQ26736">
        <v>0</v>
      </c>
      <c r="AR26736">
        <v>3</v>
      </c>
      <c r="AS26736">
        <v>0</v>
      </c>
      <c r="AT26736">
        <v>0</v>
      </c>
      <c r="AU26736">
        <v>0</v>
      </c>
      <c r="AV26736">
        <v>0</v>
      </c>
      <c r="AW26736">
        <v>0</v>
      </c>
      <c r="AX26736">
        <v>0</v>
      </c>
      <c r="AY26736">
        <v>0</v>
      </c>
      <c r="AZ26736">
        <v>2</v>
      </c>
      <c r="BA26736">
        <v>0</v>
      </c>
      <c r="BB26736">
        <v>4</v>
      </c>
      <c r="BC26736">
        <v>0</v>
      </c>
      <c r="BD26736">
        <v>0</v>
      </c>
      <c r="BE26736">
        <v>0</v>
      </c>
      <c r="BF26736">
        <v>0</v>
      </c>
      <c r="BG26736">
        <v>0</v>
      </c>
      <c r="BH26736">
        <v>1</v>
      </c>
      <c r="BI26736">
        <v>13</v>
      </c>
      <c r="BJ26736">
        <v>1</v>
      </c>
      <c r="BK26736">
        <v>0</v>
      </c>
      <c r="BL26736">
        <v>101</v>
      </c>
      <c r="BM26736">
        <v>3</v>
      </c>
    </row>
    <row r="26737" spans="1:65" x14ac:dyDescent="0.25">
      <c r="A26737">
        <v>130</v>
      </c>
      <c r="B26737">
        <v>8</v>
      </c>
      <c r="C26737">
        <v>2019</v>
      </c>
      <c r="D26737" t="s">
        <v>444</v>
      </c>
      <c r="E26737">
        <v>32</v>
      </c>
      <c r="F26737">
        <v>6</v>
      </c>
      <c r="G26737" t="s">
        <v>415</v>
      </c>
      <c r="H26737">
        <v>9999994</v>
      </c>
      <c r="I26737" t="s">
        <v>375</v>
      </c>
      <c r="J26737">
        <v>0</v>
      </c>
      <c r="K26737">
        <v>0</v>
      </c>
      <c r="L26737">
        <v>0</v>
      </c>
      <c r="M26737">
        <v>0</v>
      </c>
      <c r="N26737">
        <v>0</v>
      </c>
      <c r="O26737">
        <v>1</v>
      </c>
      <c r="P26737">
        <v>14</v>
      </c>
      <c r="Q26737">
        <v>3</v>
      </c>
      <c r="R26737">
        <v>0</v>
      </c>
      <c r="S26737">
        <v>1</v>
      </c>
      <c r="T26737">
        <v>2</v>
      </c>
      <c r="U26737">
        <v>0</v>
      </c>
      <c r="V26737">
        <v>0</v>
      </c>
      <c r="W26737">
        <v>0</v>
      </c>
      <c r="X26737">
        <v>0</v>
      </c>
      <c r="Y26737">
        <v>0</v>
      </c>
      <c r="Z26737">
        <v>0</v>
      </c>
      <c r="AA26737">
        <v>0</v>
      </c>
      <c r="AB26737">
        <v>3</v>
      </c>
      <c r="AC26737">
        <v>0</v>
      </c>
      <c r="AD26737">
        <v>0</v>
      </c>
      <c r="AE26737">
        <v>0</v>
      </c>
      <c r="AF26737">
        <v>0</v>
      </c>
      <c r="AG26737">
        <v>5</v>
      </c>
      <c r="AH26737">
        <v>1</v>
      </c>
      <c r="AI26737">
        <v>0</v>
      </c>
      <c r="AJ26737">
        <v>0</v>
      </c>
      <c r="AK26737">
        <v>2</v>
      </c>
      <c r="AL26737">
        <v>0</v>
      </c>
      <c r="AM26737">
        <v>16</v>
      </c>
      <c r="AN26737">
        <v>19</v>
      </c>
      <c r="AO26737">
        <v>0</v>
      </c>
      <c r="AP26737">
        <v>1</v>
      </c>
      <c r="AQ26737">
        <v>0</v>
      </c>
      <c r="AR26737">
        <v>3</v>
      </c>
      <c r="AS26737">
        <v>4</v>
      </c>
      <c r="AT26737">
        <v>0</v>
      </c>
      <c r="AU26737">
        <v>4</v>
      </c>
      <c r="AV26737">
        <v>0</v>
      </c>
      <c r="AW26737">
        <v>0</v>
      </c>
      <c r="AX26737">
        <v>5</v>
      </c>
      <c r="AY26737">
        <v>2</v>
      </c>
      <c r="AZ26737">
        <v>3</v>
      </c>
      <c r="BA26737">
        <v>0</v>
      </c>
      <c r="BB26737">
        <v>11</v>
      </c>
      <c r="BC26737">
        <v>0</v>
      </c>
      <c r="BD26737">
        <v>0</v>
      </c>
      <c r="BE26737">
        <v>0</v>
      </c>
      <c r="BF26737">
        <v>0</v>
      </c>
      <c r="BG26737">
        <v>0</v>
      </c>
      <c r="BH26737">
        <v>0</v>
      </c>
      <c r="BI26737">
        <v>3</v>
      </c>
      <c r="BJ26737">
        <v>0</v>
      </c>
      <c r="BK26737">
        <v>0</v>
      </c>
      <c r="BL26737">
        <v>95</v>
      </c>
      <c r="BM26737">
        <v>3</v>
      </c>
    </row>
    <row r="26738" spans="1:65" x14ac:dyDescent="0.25">
      <c r="A26738">
        <v>132</v>
      </c>
      <c r="B26738">
        <v>8</v>
      </c>
      <c r="C26738">
        <v>2019</v>
      </c>
      <c r="D26738" t="s">
        <v>444</v>
      </c>
      <c r="E26738">
        <v>25</v>
      </c>
      <c r="F26738">
        <v>4</v>
      </c>
      <c r="G26738" t="s">
        <v>416</v>
      </c>
      <c r="H26738">
        <v>3300258</v>
      </c>
      <c r="I26738" t="s">
        <v>375</v>
      </c>
      <c r="J26738">
        <v>1</v>
      </c>
      <c r="K26738">
        <v>0</v>
      </c>
      <c r="L26738">
        <v>0</v>
      </c>
      <c r="M26738">
        <v>0</v>
      </c>
      <c r="N26738">
        <v>1</v>
      </c>
      <c r="O26738">
        <v>2</v>
      </c>
      <c r="P26738">
        <v>13</v>
      </c>
      <c r="Q26738">
        <v>2</v>
      </c>
      <c r="R26738">
        <v>0</v>
      </c>
      <c r="S26738">
        <v>0</v>
      </c>
      <c r="T26738">
        <v>1</v>
      </c>
      <c r="U26738">
        <v>0</v>
      </c>
      <c r="V26738">
        <v>0</v>
      </c>
      <c r="W26738">
        <v>1</v>
      </c>
      <c r="X26738">
        <v>0</v>
      </c>
      <c r="Y26738">
        <v>0</v>
      </c>
      <c r="Z26738">
        <v>0</v>
      </c>
      <c r="AA26738">
        <v>0</v>
      </c>
      <c r="AB26738">
        <v>0</v>
      </c>
      <c r="AC26738">
        <v>0</v>
      </c>
      <c r="AD26738">
        <v>0</v>
      </c>
      <c r="AE26738">
        <v>0</v>
      </c>
      <c r="AF26738">
        <v>0</v>
      </c>
      <c r="AG26738">
        <v>2</v>
      </c>
      <c r="AH26738">
        <v>0</v>
      </c>
      <c r="AI26738">
        <v>6</v>
      </c>
      <c r="AJ26738">
        <v>0</v>
      </c>
      <c r="AK26738">
        <v>2</v>
      </c>
      <c r="AL26738">
        <v>0</v>
      </c>
      <c r="AM26738">
        <v>16</v>
      </c>
      <c r="AN26738">
        <v>24</v>
      </c>
      <c r="AO26738">
        <v>0</v>
      </c>
      <c r="AP26738">
        <v>0</v>
      </c>
      <c r="AQ26738">
        <v>0</v>
      </c>
      <c r="AR26738">
        <v>7</v>
      </c>
      <c r="AS26738">
        <v>15</v>
      </c>
      <c r="AT26738">
        <v>2</v>
      </c>
      <c r="AU26738">
        <v>11</v>
      </c>
      <c r="AV26738">
        <v>2</v>
      </c>
      <c r="AW26738">
        <v>1</v>
      </c>
      <c r="AX26738">
        <v>16</v>
      </c>
      <c r="AY26738">
        <v>1</v>
      </c>
      <c r="AZ26738">
        <v>10</v>
      </c>
      <c r="BA26738">
        <v>0</v>
      </c>
      <c r="BB26738">
        <v>14</v>
      </c>
      <c r="BC26738">
        <v>1</v>
      </c>
      <c r="BD26738">
        <v>0</v>
      </c>
      <c r="BE26738">
        <v>0</v>
      </c>
      <c r="BF26738">
        <v>0</v>
      </c>
      <c r="BG26738">
        <v>0</v>
      </c>
      <c r="BH26738">
        <v>1</v>
      </c>
      <c r="BI26738">
        <v>0</v>
      </c>
      <c r="BJ26738">
        <v>0</v>
      </c>
      <c r="BK26738">
        <v>1</v>
      </c>
      <c r="BL26738">
        <v>129</v>
      </c>
      <c r="BM26738">
        <v>3</v>
      </c>
    </row>
    <row r="26739" spans="1:65" x14ac:dyDescent="0.25">
      <c r="A26739">
        <v>134</v>
      </c>
      <c r="B26739">
        <v>8</v>
      </c>
      <c r="C26739">
        <v>2019</v>
      </c>
      <c r="D26739" t="s">
        <v>444</v>
      </c>
      <c r="E26739">
        <v>8</v>
      </c>
      <c r="F26739">
        <v>6</v>
      </c>
      <c r="G26739" t="s">
        <v>417</v>
      </c>
      <c r="H26739">
        <v>3301009</v>
      </c>
      <c r="I26739" t="s">
        <v>375</v>
      </c>
      <c r="J26739">
        <v>5</v>
      </c>
      <c r="K26739">
        <v>0</v>
      </c>
      <c r="L26739">
        <v>1</v>
      </c>
      <c r="M26739">
        <v>0</v>
      </c>
      <c r="N26739">
        <v>6</v>
      </c>
      <c r="O26739">
        <v>8</v>
      </c>
      <c r="P26739">
        <v>82</v>
      </c>
      <c r="Q26739">
        <v>7</v>
      </c>
      <c r="R26739">
        <v>5</v>
      </c>
      <c r="S26739">
        <v>14</v>
      </c>
      <c r="T26739">
        <v>2</v>
      </c>
      <c r="U26739">
        <v>1</v>
      </c>
      <c r="V26739">
        <v>5</v>
      </c>
      <c r="W26739">
        <v>2</v>
      </c>
      <c r="X26739">
        <v>37</v>
      </c>
      <c r="Y26739">
        <v>2</v>
      </c>
      <c r="Z26739">
        <v>0</v>
      </c>
      <c r="AA26739">
        <v>0</v>
      </c>
      <c r="AB26739">
        <v>16</v>
      </c>
      <c r="AC26739">
        <v>0</v>
      </c>
      <c r="AD26739">
        <v>2</v>
      </c>
      <c r="AE26739">
        <v>0</v>
      </c>
      <c r="AF26739">
        <v>12</v>
      </c>
      <c r="AG26739">
        <v>79</v>
      </c>
      <c r="AH26739">
        <v>29</v>
      </c>
      <c r="AI26739">
        <v>22</v>
      </c>
      <c r="AJ26739">
        <v>7</v>
      </c>
      <c r="AK26739">
        <v>21</v>
      </c>
      <c r="AL26739">
        <v>4</v>
      </c>
      <c r="AM26739">
        <v>142</v>
      </c>
      <c r="AN26739">
        <v>225</v>
      </c>
      <c r="AO26739">
        <v>0</v>
      </c>
      <c r="AP26739">
        <v>2</v>
      </c>
      <c r="AQ26739">
        <v>0</v>
      </c>
      <c r="AR26739">
        <v>56</v>
      </c>
      <c r="AS26739">
        <v>41</v>
      </c>
      <c r="AT26739">
        <v>11</v>
      </c>
      <c r="AU26739">
        <v>24</v>
      </c>
      <c r="AV26739">
        <v>6</v>
      </c>
      <c r="AW26739">
        <v>6</v>
      </c>
      <c r="AX26739">
        <v>75</v>
      </c>
      <c r="AY26739">
        <v>5</v>
      </c>
      <c r="AZ26739">
        <v>23</v>
      </c>
      <c r="BA26739">
        <v>14</v>
      </c>
      <c r="BB26739">
        <v>85</v>
      </c>
      <c r="BC26739">
        <v>1</v>
      </c>
      <c r="BD26739">
        <v>1</v>
      </c>
      <c r="BE26739">
        <v>0</v>
      </c>
      <c r="BF26739">
        <v>0</v>
      </c>
      <c r="BG26739">
        <v>0</v>
      </c>
      <c r="BH26739">
        <v>6</v>
      </c>
      <c r="BI26739">
        <v>55</v>
      </c>
      <c r="BJ26739">
        <v>5</v>
      </c>
      <c r="BK26739">
        <v>2</v>
      </c>
      <c r="BL26739">
        <v>863</v>
      </c>
      <c r="BM26739">
        <v>3</v>
      </c>
    </row>
    <row r="26740" spans="1:65" x14ac:dyDescent="0.25">
      <c r="A26740">
        <v>135</v>
      </c>
      <c r="B26740">
        <v>8</v>
      </c>
      <c r="C26740">
        <v>2019</v>
      </c>
      <c r="D26740" t="s">
        <v>444</v>
      </c>
      <c r="E26740">
        <v>36</v>
      </c>
      <c r="F26740">
        <v>6</v>
      </c>
      <c r="G26740" t="s">
        <v>418</v>
      </c>
      <c r="H26740">
        <v>3302106</v>
      </c>
      <c r="I26740" t="s">
        <v>375</v>
      </c>
      <c r="J26740">
        <v>0</v>
      </c>
      <c r="K26740">
        <v>0</v>
      </c>
      <c r="L26740">
        <v>0</v>
      </c>
      <c r="M26740">
        <v>0</v>
      </c>
      <c r="N26740">
        <v>0</v>
      </c>
      <c r="O26740">
        <v>0</v>
      </c>
      <c r="P26740">
        <v>12</v>
      </c>
      <c r="Q26740">
        <v>0</v>
      </c>
      <c r="R26740">
        <v>0</v>
      </c>
      <c r="S26740">
        <v>1</v>
      </c>
      <c r="T26740">
        <v>1</v>
      </c>
      <c r="U26740">
        <v>0</v>
      </c>
      <c r="V26740">
        <v>0</v>
      </c>
      <c r="W26740">
        <v>0</v>
      </c>
      <c r="X26740">
        <v>0</v>
      </c>
      <c r="Y26740">
        <v>0</v>
      </c>
      <c r="Z26740">
        <v>0</v>
      </c>
      <c r="AA26740">
        <v>0</v>
      </c>
      <c r="AB26740">
        <v>0</v>
      </c>
      <c r="AC26740">
        <v>0</v>
      </c>
      <c r="AD26740">
        <v>0</v>
      </c>
      <c r="AE26740">
        <v>0</v>
      </c>
      <c r="AF26740">
        <v>0</v>
      </c>
      <c r="AG26740">
        <v>1</v>
      </c>
      <c r="AH26740">
        <v>2</v>
      </c>
      <c r="AI26740">
        <v>1</v>
      </c>
      <c r="AJ26740">
        <v>0</v>
      </c>
      <c r="AK26740">
        <v>4</v>
      </c>
      <c r="AL26740">
        <v>0</v>
      </c>
      <c r="AM26740">
        <v>16</v>
      </c>
      <c r="AN26740">
        <v>23</v>
      </c>
      <c r="AO26740">
        <v>0</v>
      </c>
      <c r="AP26740">
        <v>0</v>
      </c>
      <c r="AQ26740">
        <v>0</v>
      </c>
      <c r="AR26740">
        <v>3</v>
      </c>
      <c r="AS26740">
        <v>5</v>
      </c>
      <c r="AT26740">
        <v>2</v>
      </c>
      <c r="AU26740">
        <v>2</v>
      </c>
      <c r="AV26740">
        <v>1</v>
      </c>
      <c r="AW26740">
        <v>0</v>
      </c>
      <c r="AX26740">
        <v>8</v>
      </c>
      <c r="AY26740">
        <v>0</v>
      </c>
      <c r="AZ26740">
        <v>5</v>
      </c>
      <c r="BA26740">
        <v>0</v>
      </c>
      <c r="BB26740">
        <v>9</v>
      </c>
      <c r="BC26740">
        <v>0</v>
      </c>
      <c r="BD26740">
        <v>0</v>
      </c>
      <c r="BE26740">
        <v>0</v>
      </c>
      <c r="BF26740">
        <v>0</v>
      </c>
      <c r="BG26740">
        <v>0</v>
      </c>
      <c r="BH26740">
        <v>0</v>
      </c>
      <c r="BI26740">
        <v>0</v>
      </c>
      <c r="BJ26740">
        <v>0</v>
      </c>
      <c r="BK26740">
        <v>0</v>
      </c>
      <c r="BL26740">
        <v>90</v>
      </c>
      <c r="BM26740">
        <v>3</v>
      </c>
    </row>
    <row r="26741" spans="1:65" x14ac:dyDescent="0.25">
      <c r="A26741">
        <v>136</v>
      </c>
      <c r="B26741">
        <v>8</v>
      </c>
      <c r="C26741">
        <v>2019</v>
      </c>
      <c r="D26741" t="s">
        <v>444</v>
      </c>
      <c r="E26741">
        <v>36</v>
      </c>
      <c r="F26741">
        <v>6</v>
      </c>
      <c r="G26741" t="s">
        <v>419</v>
      </c>
      <c r="H26741">
        <v>9999993</v>
      </c>
      <c r="I26741" t="s">
        <v>375</v>
      </c>
      <c r="J26741">
        <v>0</v>
      </c>
      <c r="K26741">
        <v>0</v>
      </c>
      <c r="L26741">
        <v>0</v>
      </c>
      <c r="M26741">
        <v>0</v>
      </c>
      <c r="N26741">
        <v>0</v>
      </c>
      <c r="O26741">
        <v>0</v>
      </c>
      <c r="P26741">
        <v>25</v>
      </c>
      <c r="Q26741">
        <v>3</v>
      </c>
      <c r="R26741">
        <v>0</v>
      </c>
      <c r="S26741">
        <v>10</v>
      </c>
      <c r="T26741">
        <v>1</v>
      </c>
      <c r="U26741">
        <v>1</v>
      </c>
      <c r="V26741">
        <v>0</v>
      </c>
      <c r="W26741">
        <v>1</v>
      </c>
      <c r="X26741">
        <v>0</v>
      </c>
      <c r="Y26741">
        <v>0</v>
      </c>
      <c r="Z26741">
        <v>0</v>
      </c>
      <c r="AA26741">
        <v>0</v>
      </c>
      <c r="AB26741">
        <v>0</v>
      </c>
      <c r="AC26741">
        <v>0</v>
      </c>
      <c r="AD26741">
        <v>0</v>
      </c>
      <c r="AE26741">
        <v>0</v>
      </c>
      <c r="AF26741">
        <v>2</v>
      </c>
      <c r="AG26741">
        <v>5</v>
      </c>
      <c r="AH26741">
        <v>2</v>
      </c>
      <c r="AI26741">
        <v>0</v>
      </c>
      <c r="AJ26741">
        <v>0</v>
      </c>
      <c r="AK26741">
        <v>5</v>
      </c>
      <c r="AL26741">
        <v>0</v>
      </c>
      <c r="AM26741">
        <v>21</v>
      </c>
      <c r="AN26741">
        <v>28</v>
      </c>
      <c r="AO26741">
        <v>0</v>
      </c>
      <c r="AP26741">
        <v>0</v>
      </c>
      <c r="AQ26741">
        <v>0</v>
      </c>
      <c r="AR26741">
        <v>4</v>
      </c>
      <c r="AS26741">
        <v>13</v>
      </c>
      <c r="AT26741">
        <v>3</v>
      </c>
      <c r="AU26741">
        <v>9</v>
      </c>
      <c r="AV26741">
        <v>1</v>
      </c>
      <c r="AW26741">
        <v>1</v>
      </c>
      <c r="AX26741">
        <v>20</v>
      </c>
      <c r="AY26741">
        <v>1</v>
      </c>
      <c r="AZ26741">
        <v>3</v>
      </c>
      <c r="BA26741">
        <v>1</v>
      </c>
      <c r="BB26741">
        <v>26</v>
      </c>
      <c r="BC26741">
        <v>0</v>
      </c>
      <c r="BD26741">
        <v>1</v>
      </c>
      <c r="BE26741">
        <v>0</v>
      </c>
      <c r="BF26741">
        <v>0</v>
      </c>
      <c r="BG26741">
        <v>0</v>
      </c>
      <c r="BH26741">
        <v>0</v>
      </c>
      <c r="BI26741">
        <v>0</v>
      </c>
      <c r="BJ26741">
        <v>0</v>
      </c>
      <c r="BK26741">
        <v>1</v>
      </c>
      <c r="BL26741">
        <v>179</v>
      </c>
      <c r="BM26741">
        <v>3</v>
      </c>
    </row>
    <row r="26742" spans="1:65" x14ac:dyDescent="0.25">
      <c r="A26742">
        <v>137</v>
      </c>
      <c r="B26742">
        <v>8</v>
      </c>
      <c r="C26742">
        <v>2019</v>
      </c>
      <c r="D26742" t="s">
        <v>444</v>
      </c>
      <c r="E26742">
        <v>36</v>
      </c>
      <c r="F26742">
        <v>6</v>
      </c>
      <c r="G26742" t="s">
        <v>420</v>
      </c>
      <c r="H26742">
        <v>3303005</v>
      </c>
      <c r="I26742" t="s">
        <v>375</v>
      </c>
      <c r="J26742">
        <v>1</v>
      </c>
      <c r="K26742">
        <v>0</v>
      </c>
      <c r="L26742">
        <v>0</v>
      </c>
      <c r="M26742">
        <v>0</v>
      </c>
      <c r="N26742">
        <v>1</v>
      </c>
      <c r="O26742">
        <v>2</v>
      </c>
      <c r="P26742">
        <v>12</v>
      </c>
      <c r="Q26742">
        <v>1</v>
      </c>
      <c r="R26742">
        <v>0</v>
      </c>
      <c r="S26742">
        <v>0</v>
      </c>
      <c r="T26742">
        <v>0</v>
      </c>
      <c r="U26742">
        <v>0</v>
      </c>
      <c r="V26742">
        <v>0</v>
      </c>
      <c r="W26742">
        <v>0</v>
      </c>
      <c r="X26742">
        <v>0</v>
      </c>
      <c r="Y26742">
        <v>0</v>
      </c>
      <c r="Z26742">
        <v>0</v>
      </c>
      <c r="AA26742">
        <v>0</v>
      </c>
      <c r="AB26742">
        <v>0</v>
      </c>
      <c r="AC26742">
        <v>0</v>
      </c>
      <c r="AD26742">
        <v>0</v>
      </c>
      <c r="AE26742">
        <v>0</v>
      </c>
      <c r="AF26742">
        <v>0</v>
      </c>
      <c r="AG26742">
        <v>0</v>
      </c>
      <c r="AH26742">
        <v>0</v>
      </c>
      <c r="AI26742">
        <v>0</v>
      </c>
      <c r="AJ26742">
        <v>0</v>
      </c>
      <c r="AK26742">
        <v>0</v>
      </c>
      <c r="AL26742">
        <v>0</v>
      </c>
      <c r="AM26742">
        <v>7</v>
      </c>
      <c r="AN26742">
        <v>7</v>
      </c>
      <c r="AO26742">
        <v>0</v>
      </c>
      <c r="AP26742">
        <v>0</v>
      </c>
      <c r="AQ26742">
        <v>0</v>
      </c>
      <c r="AR26742">
        <v>0</v>
      </c>
      <c r="AS26742">
        <v>12</v>
      </c>
      <c r="AT26742">
        <v>9</v>
      </c>
      <c r="AU26742">
        <v>3</v>
      </c>
      <c r="AV26742">
        <v>1</v>
      </c>
      <c r="AW26742">
        <v>1</v>
      </c>
      <c r="AX26742">
        <v>6</v>
      </c>
      <c r="AY26742">
        <v>0</v>
      </c>
      <c r="AZ26742">
        <v>6</v>
      </c>
      <c r="BA26742">
        <v>6</v>
      </c>
      <c r="BB26742">
        <v>5</v>
      </c>
      <c r="BC26742">
        <v>0</v>
      </c>
      <c r="BD26742">
        <v>0</v>
      </c>
      <c r="BE26742">
        <v>0</v>
      </c>
      <c r="BF26742">
        <v>0</v>
      </c>
      <c r="BG26742">
        <v>0</v>
      </c>
      <c r="BH26742">
        <v>1</v>
      </c>
      <c r="BI26742">
        <v>0</v>
      </c>
      <c r="BJ26742">
        <v>0</v>
      </c>
      <c r="BK26742">
        <v>0</v>
      </c>
      <c r="BL26742">
        <v>89</v>
      </c>
      <c r="BM26742">
        <v>3</v>
      </c>
    </row>
    <row r="26743" spans="1:65" x14ac:dyDescent="0.25">
      <c r="A26743">
        <v>138</v>
      </c>
      <c r="B26743">
        <v>8</v>
      </c>
      <c r="C26743">
        <v>2019</v>
      </c>
      <c r="D26743" t="s">
        <v>444</v>
      </c>
      <c r="E26743">
        <v>29</v>
      </c>
      <c r="F26743">
        <v>6</v>
      </c>
      <c r="G26743" t="s">
        <v>421</v>
      </c>
      <c r="H26743">
        <v>3302304</v>
      </c>
      <c r="I26743" t="s">
        <v>375</v>
      </c>
      <c r="J26743">
        <v>0</v>
      </c>
      <c r="K26743">
        <v>0</v>
      </c>
      <c r="L26743">
        <v>0</v>
      </c>
      <c r="M26743">
        <v>0</v>
      </c>
      <c r="N26743">
        <v>0</v>
      </c>
      <c r="O26743">
        <v>0</v>
      </c>
      <c r="P26743">
        <v>2</v>
      </c>
      <c r="Q26743">
        <v>0</v>
      </c>
      <c r="R26743">
        <v>0</v>
      </c>
      <c r="S26743">
        <v>1</v>
      </c>
      <c r="T26743">
        <v>0</v>
      </c>
      <c r="U26743">
        <v>0</v>
      </c>
      <c r="V26743">
        <v>0</v>
      </c>
      <c r="W26743">
        <v>0</v>
      </c>
      <c r="X26743">
        <v>0</v>
      </c>
      <c r="Y26743">
        <v>0</v>
      </c>
      <c r="Z26743">
        <v>0</v>
      </c>
      <c r="AA26743">
        <v>0</v>
      </c>
      <c r="AB26743">
        <v>0</v>
      </c>
      <c r="AC26743">
        <v>0</v>
      </c>
      <c r="AD26743">
        <v>0</v>
      </c>
      <c r="AE26743">
        <v>0</v>
      </c>
      <c r="AF26743">
        <v>0</v>
      </c>
      <c r="AG26743">
        <v>0</v>
      </c>
      <c r="AH26743">
        <v>0</v>
      </c>
      <c r="AI26743">
        <v>0</v>
      </c>
      <c r="AJ26743">
        <v>0</v>
      </c>
      <c r="AK26743">
        <v>0</v>
      </c>
      <c r="AL26743">
        <v>0</v>
      </c>
      <c r="AM26743">
        <v>2</v>
      </c>
      <c r="AN26743">
        <v>2</v>
      </c>
      <c r="AO26743">
        <v>0</v>
      </c>
      <c r="AP26743">
        <v>0</v>
      </c>
      <c r="AQ26743">
        <v>0</v>
      </c>
      <c r="AR26743">
        <v>0</v>
      </c>
      <c r="AS26743">
        <v>3</v>
      </c>
      <c r="AT26743">
        <v>2</v>
      </c>
      <c r="AU26743">
        <v>1</v>
      </c>
      <c r="AV26743">
        <v>0</v>
      </c>
      <c r="AW26743">
        <v>0</v>
      </c>
      <c r="AX26743">
        <v>2</v>
      </c>
      <c r="AY26743">
        <v>0</v>
      </c>
      <c r="AZ26743">
        <v>0</v>
      </c>
      <c r="BA26743">
        <v>0</v>
      </c>
      <c r="BB26743">
        <v>3</v>
      </c>
      <c r="BC26743">
        <v>0</v>
      </c>
      <c r="BD26743">
        <v>0</v>
      </c>
      <c r="BE26743">
        <v>0</v>
      </c>
      <c r="BF26743">
        <v>0</v>
      </c>
      <c r="BG26743">
        <v>0</v>
      </c>
      <c r="BH26743">
        <v>0</v>
      </c>
      <c r="BI26743">
        <v>0</v>
      </c>
      <c r="BJ26743">
        <v>0</v>
      </c>
      <c r="BK26743">
        <v>0</v>
      </c>
      <c r="BL26743">
        <v>23</v>
      </c>
      <c r="BM26743">
        <v>3</v>
      </c>
    </row>
    <row r="26744" spans="1:65" x14ac:dyDescent="0.25">
      <c r="A26744">
        <v>139</v>
      </c>
      <c r="B26744">
        <v>8</v>
      </c>
      <c r="C26744">
        <v>2019</v>
      </c>
      <c r="D26744" t="s">
        <v>444</v>
      </c>
      <c r="E26744">
        <v>29</v>
      </c>
      <c r="F26744">
        <v>6</v>
      </c>
      <c r="G26744" t="s">
        <v>422</v>
      </c>
      <c r="H26744">
        <v>3304102</v>
      </c>
      <c r="I26744" t="s">
        <v>375</v>
      </c>
      <c r="J26744">
        <v>0</v>
      </c>
      <c r="K26744">
        <v>0</v>
      </c>
      <c r="L26744">
        <v>0</v>
      </c>
      <c r="M26744">
        <v>0</v>
      </c>
      <c r="N26744">
        <v>0</v>
      </c>
      <c r="O26744">
        <v>1</v>
      </c>
      <c r="P26744">
        <v>12</v>
      </c>
      <c r="Q26744">
        <v>1</v>
      </c>
      <c r="R26744">
        <v>1</v>
      </c>
      <c r="S26744">
        <v>0</v>
      </c>
      <c r="T26744">
        <v>0</v>
      </c>
      <c r="U26744">
        <v>0</v>
      </c>
      <c r="V26744">
        <v>0</v>
      </c>
      <c r="W26744">
        <v>0</v>
      </c>
      <c r="X26744">
        <v>0</v>
      </c>
      <c r="Y26744">
        <v>0</v>
      </c>
      <c r="Z26744">
        <v>0</v>
      </c>
      <c r="AA26744">
        <v>0</v>
      </c>
      <c r="AB26744">
        <v>0</v>
      </c>
      <c r="AC26744">
        <v>0</v>
      </c>
      <c r="AD26744">
        <v>0</v>
      </c>
      <c r="AE26744">
        <v>0</v>
      </c>
      <c r="AF26744">
        <v>0</v>
      </c>
      <c r="AG26744">
        <v>0</v>
      </c>
      <c r="AH26744">
        <v>0</v>
      </c>
      <c r="AI26744">
        <v>0</v>
      </c>
      <c r="AJ26744">
        <v>0</v>
      </c>
      <c r="AK26744">
        <v>8</v>
      </c>
      <c r="AL26744">
        <v>1</v>
      </c>
      <c r="AM26744">
        <v>15</v>
      </c>
      <c r="AN26744">
        <v>24</v>
      </c>
      <c r="AO26744">
        <v>0</v>
      </c>
      <c r="AP26744">
        <v>0</v>
      </c>
      <c r="AQ26744">
        <v>0</v>
      </c>
      <c r="AR26744">
        <v>2</v>
      </c>
      <c r="AS26744">
        <v>21</v>
      </c>
      <c r="AT26744">
        <v>14</v>
      </c>
      <c r="AU26744">
        <v>10</v>
      </c>
      <c r="AV26744">
        <v>0</v>
      </c>
      <c r="AW26744">
        <v>0</v>
      </c>
      <c r="AX26744">
        <v>14</v>
      </c>
      <c r="AY26744">
        <v>0</v>
      </c>
      <c r="AZ26744">
        <v>7</v>
      </c>
      <c r="BA26744">
        <v>0</v>
      </c>
      <c r="BB26744">
        <v>12</v>
      </c>
      <c r="BC26744">
        <v>0</v>
      </c>
      <c r="BD26744">
        <v>0</v>
      </c>
      <c r="BE26744">
        <v>0</v>
      </c>
      <c r="BF26744">
        <v>0</v>
      </c>
      <c r="BG26744">
        <v>0</v>
      </c>
      <c r="BH26744">
        <v>0</v>
      </c>
      <c r="BI26744">
        <v>0</v>
      </c>
      <c r="BJ26744">
        <v>0</v>
      </c>
      <c r="BK26744">
        <v>0</v>
      </c>
      <c r="BL26744">
        <v>88</v>
      </c>
      <c r="BM26744">
        <v>3</v>
      </c>
    </row>
    <row r="26745" spans="1:65" x14ac:dyDescent="0.25">
      <c r="A26745">
        <v>140</v>
      </c>
      <c r="B26745">
        <v>8</v>
      </c>
      <c r="C26745">
        <v>2019</v>
      </c>
      <c r="D26745" t="s">
        <v>444</v>
      </c>
      <c r="E26745">
        <v>29</v>
      </c>
      <c r="F26745">
        <v>6</v>
      </c>
      <c r="G26745" t="s">
        <v>423</v>
      </c>
      <c r="H26745">
        <v>9999997</v>
      </c>
      <c r="I26745" t="s">
        <v>375</v>
      </c>
      <c r="J26745">
        <v>1</v>
      </c>
      <c r="K26745">
        <v>0</v>
      </c>
      <c r="L26745">
        <v>0</v>
      </c>
      <c r="M26745">
        <v>0</v>
      </c>
      <c r="N26745">
        <v>1</v>
      </c>
      <c r="O26745">
        <v>0</v>
      </c>
      <c r="P26745">
        <v>10</v>
      </c>
      <c r="Q26745">
        <v>0</v>
      </c>
      <c r="R26745">
        <v>0</v>
      </c>
      <c r="S26745">
        <v>2</v>
      </c>
      <c r="T26745">
        <v>0</v>
      </c>
      <c r="U26745">
        <v>0</v>
      </c>
      <c r="V26745">
        <v>0</v>
      </c>
      <c r="W26745">
        <v>0</v>
      </c>
      <c r="X26745">
        <v>0</v>
      </c>
      <c r="Y26745">
        <v>0</v>
      </c>
      <c r="Z26745">
        <v>0</v>
      </c>
      <c r="AA26745">
        <v>0</v>
      </c>
      <c r="AB26745">
        <v>0</v>
      </c>
      <c r="AC26745">
        <v>0</v>
      </c>
      <c r="AD26745">
        <v>0</v>
      </c>
      <c r="AE26745">
        <v>0</v>
      </c>
      <c r="AF26745">
        <v>0</v>
      </c>
      <c r="AG26745">
        <v>0</v>
      </c>
      <c r="AH26745">
        <v>0</v>
      </c>
      <c r="AI26745">
        <v>0</v>
      </c>
      <c r="AJ26745">
        <v>0</v>
      </c>
      <c r="AK26745">
        <v>1</v>
      </c>
      <c r="AL26745">
        <v>0</v>
      </c>
      <c r="AM26745">
        <v>10</v>
      </c>
      <c r="AN26745">
        <v>11</v>
      </c>
      <c r="AO26745">
        <v>0</v>
      </c>
      <c r="AP26745">
        <v>0</v>
      </c>
      <c r="AQ26745">
        <v>0</v>
      </c>
      <c r="AR26745">
        <v>1</v>
      </c>
      <c r="AS26745">
        <v>6</v>
      </c>
      <c r="AT26745">
        <v>5</v>
      </c>
      <c r="AU26745">
        <v>1</v>
      </c>
      <c r="AV26745">
        <v>0</v>
      </c>
      <c r="AW26745">
        <v>0</v>
      </c>
      <c r="AX26745">
        <v>3</v>
      </c>
      <c r="AY26745">
        <v>0</v>
      </c>
      <c r="AZ26745">
        <v>2</v>
      </c>
      <c r="BA26745">
        <v>0</v>
      </c>
      <c r="BB26745">
        <v>9</v>
      </c>
      <c r="BC26745">
        <v>0</v>
      </c>
      <c r="BD26745">
        <v>0</v>
      </c>
      <c r="BE26745">
        <v>0</v>
      </c>
      <c r="BF26745">
        <v>0</v>
      </c>
      <c r="BG26745">
        <v>0</v>
      </c>
      <c r="BH26745">
        <v>1</v>
      </c>
      <c r="BI26745">
        <v>0</v>
      </c>
      <c r="BJ26745">
        <v>0</v>
      </c>
      <c r="BK26745">
        <v>0</v>
      </c>
      <c r="BL26745">
        <v>63</v>
      </c>
      <c r="BM26745">
        <v>3</v>
      </c>
    </row>
    <row r="26746" spans="1:65" x14ac:dyDescent="0.25">
      <c r="A26746">
        <v>141</v>
      </c>
      <c r="B26746">
        <v>8</v>
      </c>
      <c r="C26746">
        <v>2019</v>
      </c>
      <c r="D26746" t="s">
        <v>444</v>
      </c>
      <c r="E26746">
        <v>8</v>
      </c>
      <c r="F26746">
        <v>6</v>
      </c>
      <c r="G26746" t="s">
        <v>424</v>
      </c>
      <c r="H26746">
        <v>3304805</v>
      </c>
      <c r="I26746" t="s">
        <v>375</v>
      </c>
      <c r="J26746">
        <v>0</v>
      </c>
      <c r="K26746">
        <v>0</v>
      </c>
      <c r="L26746">
        <v>0</v>
      </c>
      <c r="M26746">
        <v>0</v>
      </c>
      <c r="N26746">
        <v>0</v>
      </c>
      <c r="O26746">
        <v>0</v>
      </c>
      <c r="P26746">
        <v>15</v>
      </c>
      <c r="Q26746">
        <v>3</v>
      </c>
      <c r="R26746">
        <v>0</v>
      </c>
      <c r="S26746">
        <v>2</v>
      </c>
      <c r="T26746">
        <v>1</v>
      </c>
      <c r="U26746">
        <v>0</v>
      </c>
      <c r="V26746">
        <v>0</v>
      </c>
      <c r="W26746">
        <v>0</v>
      </c>
      <c r="X26746">
        <v>0</v>
      </c>
      <c r="Y26746">
        <v>0</v>
      </c>
      <c r="Z26746">
        <v>0</v>
      </c>
      <c r="AA26746">
        <v>0</v>
      </c>
      <c r="AB26746">
        <v>0</v>
      </c>
      <c r="AC26746">
        <v>0</v>
      </c>
      <c r="AD26746">
        <v>0</v>
      </c>
      <c r="AE26746">
        <v>0</v>
      </c>
      <c r="AF26746">
        <v>1</v>
      </c>
      <c r="AG26746">
        <v>2</v>
      </c>
      <c r="AH26746">
        <v>3</v>
      </c>
      <c r="AI26746">
        <v>1</v>
      </c>
      <c r="AJ26746">
        <v>1</v>
      </c>
      <c r="AK26746">
        <v>1</v>
      </c>
      <c r="AL26746">
        <v>1</v>
      </c>
      <c r="AM26746">
        <v>10</v>
      </c>
      <c r="AN26746">
        <v>17</v>
      </c>
      <c r="AO26746">
        <v>0</v>
      </c>
      <c r="AP26746">
        <v>1</v>
      </c>
      <c r="AQ26746">
        <v>0</v>
      </c>
      <c r="AR26746">
        <v>2</v>
      </c>
      <c r="AS26746">
        <v>12</v>
      </c>
      <c r="AT26746">
        <v>4</v>
      </c>
      <c r="AU26746">
        <v>8</v>
      </c>
      <c r="AV26746">
        <v>0</v>
      </c>
      <c r="AW26746">
        <v>1</v>
      </c>
      <c r="AX26746">
        <v>20</v>
      </c>
      <c r="AY26746">
        <v>0</v>
      </c>
      <c r="AZ26746">
        <v>0</v>
      </c>
      <c r="BA26746">
        <v>0</v>
      </c>
      <c r="BB26746">
        <v>16</v>
      </c>
      <c r="BC26746">
        <v>0</v>
      </c>
      <c r="BD26746">
        <v>0</v>
      </c>
      <c r="BE26746">
        <v>0</v>
      </c>
      <c r="BF26746">
        <v>0</v>
      </c>
      <c r="BG26746">
        <v>0</v>
      </c>
      <c r="BH26746">
        <v>0</v>
      </c>
      <c r="BI26746">
        <v>0</v>
      </c>
      <c r="BJ26746">
        <v>0</v>
      </c>
      <c r="BK26746">
        <v>0</v>
      </c>
      <c r="BL26746">
        <v>99</v>
      </c>
      <c r="BM26746">
        <v>3</v>
      </c>
    </row>
    <row r="26747" spans="1:65" x14ac:dyDescent="0.25">
      <c r="A26747">
        <v>142</v>
      </c>
      <c r="B26747">
        <v>8</v>
      </c>
      <c r="C26747">
        <v>2019</v>
      </c>
      <c r="D26747" t="s">
        <v>444</v>
      </c>
      <c r="E26747">
        <v>36</v>
      </c>
      <c r="F26747">
        <v>6</v>
      </c>
      <c r="G26747" t="s">
        <v>425</v>
      </c>
      <c r="H26747">
        <v>3300902</v>
      </c>
      <c r="I26747" t="s">
        <v>375</v>
      </c>
      <c r="J26747">
        <v>0</v>
      </c>
      <c r="K26747">
        <v>0</v>
      </c>
      <c r="L26747">
        <v>0</v>
      </c>
      <c r="M26747">
        <v>0</v>
      </c>
      <c r="N26747">
        <v>0</v>
      </c>
      <c r="O26747">
        <v>0</v>
      </c>
      <c r="P26747">
        <v>7</v>
      </c>
      <c r="Q26747">
        <v>0</v>
      </c>
      <c r="R26747">
        <v>0</v>
      </c>
      <c r="S26747">
        <v>2</v>
      </c>
      <c r="T26747">
        <v>0</v>
      </c>
      <c r="U26747">
        <v>0</v>
      </c>
      <c r="V26747">
        <v>0</v>
      </c>
      <c r="W26747">
        <v>0</v>
      </c>
      <c r="X26747">
        <v>0</v>
      </c>
      <c r="Y26747">
        <v>0</v>
      </c>
      <c r="Z26747">
        <v>0</v>
      </c>
      <c r="AA26747">
        <v>0</v>
      </c>
      <c r="AB26747">
        <v>0</v>
      </c>
      <c r="AC26747">
        <v>0</v>
      </c>
      <c r="AD26747">
        <v>0</v>
      </c>
      <c r="AE26747">
        <v>0</v>
      </c>
      <c r="AF26747">
        <v>0</v>
      </c>
      <c r="AG26747">
        <v>0</v>
      </c>
      <c r="AH26747">
        <v>0</v>
      </c>
      <c r="AI26747">
        <v>0</v>
      </c>
      <c r="AJ26747">
        <v>0</v>
      </c>
      <c r="AK26747">
        <v>0</v>
      </c>
      <c r="AL26747">
        <v>0</v>
      </c>
      <c r="AM26747">
        <v>6</v>
      </c>
      <c r="AN26747">
        <v>6</v>
      </c>
      <c r="AO26747">
        <v>0</v>
      </c>
      <c r="AP26747">
        <v>0</v>
      </c>
      <c r="AQ26747">
        <v>0</v>
      </c>
      <c r="AR26747">
        <v>1</v>
      </c>
      <c r="AS26747">
        <v>2</v>
      </c>
      <c r="AT26747">
        <v>1</v>
      </c>
      <c r="AU26747">
        <v>1</v>
      </c>
      <c r="AV26747">
        <v>0</v>
      </c>
      <c r="AW26747">
        <v>0</v>
      </c>
      <c r="AX26747">
        <v>3</v>
      </c>
      <c r="AY26747">
        <v>0</v>
      </c>
      <c r="AZ26747">
        <v>0</v>
      </c>
      <c r="BA26747">
        <v>0</v>
      </c>
      <c r="BB26747">
        <v>9</v>
      </c>
      <c r="BC26747">
        <v>0</v>
      </c>
      <c r="BD26747">
        <v>0</v>
      </c>
      <c r="BE26747">
        <v>0</v>
      </c>
      <c r="BF26747">
        <v>0</v>
      </c>
      <c r="BG26747">
        <v>0</v>
      </c>
      <c r="BH26747">
        <v>0</v>
      </c>
      <c r="BI26747">
        <v>0</v>
      </c>
      <c r="BJ26747">
        <v>0</v>
      </c>
      <c r="BK26747">
        <v>0</v>
      </c>
      <c r="BL26747">
        <v>52</v>
      </c>
      <c r="BM26747">
        <v>3</v>
      </c>
    </row>
    <row r="26748" spans="1:65" x14ac:dyDescent="0.25">
      <c r="A26748">
        <v>143</v>
      </c>
      <c r="B26748">
        <v>8</v>
      </c>
      <c r="C26748">
        <v>2019</v>
      </c>
      <c r="D26748" t="s">
        <v>444</v>
      </c>
      <c r="E26748">
        <v>29</v>
      </c>
      <c r="F26748">
        <v>6</v>
      </c>
      <c r="G26748" t="s">
        <v>426</v>
      </c>
      <c r="H26748">
        <v>9999996</v>
      </c>
      <c r="I26748" t="s">
        <v>375</v>
      </c>
      <c r="J26748">
        <v>0</v>
      </c>
      <c r="K26748">
        <v>0</v>
      </c>
      <c r="L26748">
        <v>0</v>
      </c>
      <c r="M26748">
        <v>0</v>
      </c>
      <c r="N26748">
        <v>0</v>
      </c>
      <c r="O26748">
        <v>0</v>
      </c>
      <c r="P26748">
        <v>39</v>
      </c>
      <c r="Q26748">
        <v>0</v>
      </c>
      <c r="R26748">
        <v>2</v>
      </c>
      <c r="S26748">
        <v>7</v>
      </c>
      <c r="T26748">
        <v>0</v>
      </c>
      <c r="U26748">
        <v>1</v>
      </c>
      <c r="V26748">
        <v>0</v>
      </c>
      <c r="W26748">
        <v>0</v>
      </c>
      <c r="X26748">
        <v>1</v>
      </c>
      <c r="Y26748">
        <v>0</v>
      </c>
      <c r="Z26748">
        <v>0</v>
      </c>
      <c r="AA26748">
        <v>0</v>
      </c>
      <c r="AB26748">
        <v>1</v>
      </c>
      <c r="AC26748">
        <v>0</v>
      </c>
      <c r="AD26748">
        <v>0</v>
      </c>
      <c r="AE26748">
        <v>0</v>
      </c>
      <c r="AF26748">
        <v>1</v>
      </c>
      <c r="AG26748">
        <v>4</v>
      </c>
      <c r="AH26748">
        <v>7</v>
      </c>
      <c r="AI26748">
        <v>1</v>
      </c>
      <c r="AJ26748">
        <v>0</v>
      </c>
      <c r="AK26748">
        <v>6</v>
      </c>
      <c r="AL26748">
        <v>4</v>
      </c>
      <c r="AM26748">
        <v>29</v>
      </c>
      <c r="AN26748">
        <v>47</v>
      </c>
      <c r="AO26748">
        <v>0</v>
      </c>
      <c r="AP26748">
        <v>0</v>
      </c>
      <c r="AQ26748">
        <v>0</v>
      </c>
      <c r="AR26748">
        <v>11</v>
      </c>
      <c r="AS26748">
        <v>83</v>
      </c>
      <c r="AT26748">
        <v>63</v>
      </c>
      <c r="AU26748">
        <v>16</v>
      </c>
      <c r="AV26748">
        <v>5</v>
      </c>
      <c r="AW26748">
        <v>5</v>
      </c>
      <c r="AX26748">
        <v>27</v>
      </c>
      <c r="AY26748">
        <v>3</v>
      </c>
      <c r="AZ26748">
        <v>13</v>
      </c>
      <c r="BA26748">
        <v>2</v>
      </c>
      <c r="BB26748">
        <v>36</v>
      </c>
      <c r="BC26748">
        <v>2</v>
      </c>
      <c r="BD26748">
        <v>0</v>
      </c>
      <c r="BE26748">
        <v>0</v>
      </c>
      <c r="BF26748">
        <v>0</v>
      </c>
      <c r="BG26748">
        <v>0</v>
      </c>
      <c r="BH26748">
        <v>0</v>
      </c>
      <c r="BI26748">
        <v>2</v>
      </c>
      <c r="BJ26748">
        <v>0</v>
      </c>
      <c r="BK26748">
        <v>0</v>
      </c>
      <c r="BL26748">
        <v>379</v>
      </c>
      <c r="BM26748">
        <v>3</v>
      </c>
    </row>
    <row r="26749" spans="1:65" x14ac:dyDescent="0.25">
      <c r="A26749">
        <v>144</v>
      </c>
      <c r="B26749">
        <v>8</v>
      </c>
      <c r="C26749">
        <v>2019</v>
      </c>
      <c r="D26749" t="s">
        <v>444</v>
      </c>
      <c r="E26749">
        <v>29</v>
      </c>
      <c r="F26749">
        <v>6</v>
      </c>
      <c r="G26749" t="s">
        <v>427</v>
      </c>
      <c r="H26749">
        <v>3300605</v>
      </c>
      <c r="I26749" t="s">
        <v>375</v>
      </c>
      <c r="J26749">
        <v>1</v>
      </c>
      <c r="K26749">
        <v>0</v>
      </c>
      <c r="L26749">
        <v>0</v>
      </c>
      <c r="M26749">
        <v>0</v>
      </c>
      <c r="N26749">
        <v>1</v>
      </c>
      <c r="O26749">
        <v>4</v>
      </c>
      <c r="P26749">
        <v>15</v>
      </c>
      <c r="Q26749">
        <v>2</v>
      </c>
      <c r="R26749">
        <v>1</v>
      </c>
      <c r="S26749">
        <v>3</v>
      </c>
      <c r="T26749">
        <v>0</v>
      </c>
      <c r="U26749">
        <v>1</v>
      </c>
      <c r="V26749">
        <v>0</v>
      </c>
      <c r="W26749">
        <v>0</v>
      </c>
      <c r="X26749">
        <v>0</v>
      </c>
      <c r="Y26749">
        <v>0</v>
      </c>
      <c r="Z26749">
        <v>0</v>
      </c>
      <c r="AA26749">
        <v>0</v>
      </c>
      <c r="AB26749">
        <v>1</v>
      </c>
      <c r="AC26749">
        <v>0</v>
      </c>
      <c r="AD26749">
        <v>0</v>
      </c>
      <c r="AE26749">
        <v>0</v>
      </c>
      <c r="AF26749">
        <v>0</v>
      </c>
      <c r="AG26749">
        <v>2</v>
      </c>
      <c r="AH26749">
        <v>1</v>
      </c>
      <c r="AI26749">
        <v>0</v>
      </c>
      <c r="AJ26749">
        <v>0</v>
      </c>
      <c r="AK26749">
        <v>9</v>
      </c>
      <c r="AL26749">
        <v>1</v>
      </c>
      <c r="AM26749">
        <v>12</v>
      </c>
      <c r="AN26749">
        <v>23</v>
      </c>
      <c r="AO26749">
        <v>0</v>
      </c>
      <c r="AP26749">
        <v>1</v>
      </c>
      <c r="AQ26749">
        <v>0</v>
      </c>
      <c r="AR26749">
        <v>3</v>
      </c>
      <c r="AS26749">
        <v>21</v>
      </c>
      <c r="AT26749">
        <v>12</v>
      </c>
      <c r="AU26749">
        <v>11</v>
      </c>
      <c r="AV26749">
        <v>0</v>
      </c>
      <c r="AW26749">
        <v>0</v>
      </c>
      <c r="AX26749">
        <v>8</v>
      </c>
      <c r="AY26749">
        <v>5</v>
      </c>
      <c r="AZ26749">
        <v>3</v>
      </c>
      <c r="BA26749">
        <v>2</v>
      </c>
      <c r="BB26749">
        <v>18</v>
      </c>
      <c r="BC26749">
        <v>0</v>
      </c>
      <c r="BD26749">
        <v>0</v>
      </c>
      <c r="BE26749">
        <v>0</v>
      </c>
      <c r="BF26749">
        <v>0</v>
      </c>
      <c r="BG26749">
        <v>0</v>
      </c>
      <c r="BH26749">
        <v>1</v>
      </c>
      <c r="BI26749">
        <v>1</v>
      </c>
      <c r="BJ26749">
        <v>0</v>
      </c>
      <c r="BK26749">
        <v>0</v>
      </c>
      <c r="BL26749">
        <v>118</v>
      </c>
      <c r="BM26749">
        <v>3</v>
      </c>
    </row>
    <row r="26750" spans="1:65" x14ac:dyDescent="0.25">
      <c r="A26750">
        <v>145</v>
      </c>
      <c r="B26750">
        <v>8</v>
      </c>
      <c r="C26750">
        <v>2019</v>
      </c>
      <c r="D26750" t="s">
        <v>444</v>
      </c>
      <c r="E26750">
        <v>8</v>
      </c>
      <c r="F26750">
        <v>6</v>
      </c>
      <c r="G26750" t="s">
        <v>428</v>
      </c>
      <c r="H26750">
        <v>3305000</v>
      </c>
      <c r="I26750" t="s">
        <v>375</v>
      </c>
      <c r="J26750">
        <v>0</v>
      </c>
      <c r="K26750">
        <v>0</v>
      </c>
      <c r="L26750">
        <v>0</v>
      </c>
      <c r="M26750">
        <v>0</v>
      </c>
      <c r="N26750">
        <v>0</v>
      </c>
      <c r="O26750">
        <v>1</v>
      </c>
      <c r="P26750">
        <v>16</v>
      </c>
      <c r="Q26750">
        <v>1</v>
      </c>
      <c r="R26750">
        <v>1</v>
      </c>
      <c r="S26750">
        <v>2</v>
      </c>
      <c r="T26750">
        <v>1</v>
      </c>
      <c r="U26750">
        <v>1</v>
      </c>
      <c r="V26750">
        <v>0</v>
      </c>
      <c r="W26750">
        <v>0</v>
      </c>
      <c r="X26750">
        <v>1</v>
      </c>
      <c r="Y26750">
        <v>0</v>
      </c>
      <c r="Z26750">
        <v>0</v>
      </c>
      <c r="AA26750">
        <v>0</v>
      </c>
      <c r="AB26750">
        <v>0</v>
      </c>
      <c r="AC26750">
        <v>0</v>
      </c>
      <c r="AD26750">
        <v>0</v>
      </c>
      <c r="AE26750">
        <v>0</v>
      </c>
      <c r="AF26750">
        <v>1</v>
      </c>
      <c r="AG26750">
        <v>4</v>
      </c>
      <c r="AH26750">
        <v>3</v>
      </c>
      <c r="AI26750">
        <v>2</v>
      </c>
      <c r="AJ26750">
        <v>0</v>
      </c>
      <c r="AK26750">
        <v>2</v>
      </c>
      <c r="AL26750">
        <v>1</v>
      </c>
      <c r="AM26750">
        <v>22</v>
      </c>
      <c r="AN26750">
        <v>30</v>
      </c>
      <c r="AO26750">
        <v>0</v>
      </c>
      <c r="AP26750">
        <v>0</v>
      </c>
      <c r="AQ26750">
        <v>0</v>
      </c>
      <c r="AR26750">
        <v>2</v>
      </c>
      <c r="AS26750">
        <v>10</v>
      </c>
      <c r="AT26750">
        <v>0</v>
      </c>
      <c r="AU26750">
        <v>10</v>
      </c>
      <c r="AV26750">
        <v>0</v>
      </c>
      <c r="AW26750">
        <v>1</v>
      </c>
      <c r="AX26750">
        <v>12</v>
      </c>
      <c r="AY26750">
        <v>3</v>
      </c>
      <c r="AZ26750">
        <v>6</v>
      </c>
      <c r="BA26750">
        <v>1</v>
      </c>
      <c r="BB26750">
        <v>23</v>
      </c>
      <c r="BC26750">
        <v>0</v>
      </c>
      <c r="BD26750">
        <v>0</v>
      </c>
      <c r="BE26750">
        <v>0</v>
      </c>
      <c r="BF26750">
        <v>0</v>
      </c>
      <c r="BG26750">
        <v>0</v>
      </c>
      <c r="BH26750">
        <v>0</v>
      </c>
      <c r="BI26750">
        <v>1</v>
      </c>
      <c r="BJ26750">
        <v>0</v>
      </c>
      <c r="BK26750">
        <v>0</v>
      </c>
      <c r="BL26750">
        <v>135</v>
      </c>
      <c r="BM26750">
        <v>3</v>
      </c>
    </row>
    <row r="26751" spans="1:65" x14ac:dyDescent="0.25">
      <c r="A26751">
        <v>146</v>
      </c>
      <c r="B26751">
        <v>8</v>
      </c>
      <c r="C26751">
        <v>2019</v>
      </c>
      <c r="D26751" t="s">
        <v>444</v>
      </c>
      <c r="E26751">
        <v>8</v>
      </c>
      <c r="F26751">
        <v>6</v>
      </c>
      <c r="G26751" t="s">
        <v>417</v>
      </c>
      <c r="H26751">
        <v>3301009</v>
      </c>
      <c r="I26751" t="s">
        <v>375</v>
      </c>
      <c r="J26751">
        <v>13</v>
      </c>
      <c r="K26751">
        <v>0</v>
      </c>
      <c r="L26751">
        <v>0</v>
      </c>
      <c r="M26751">
        <v>0</v>
      </c>
      <c r="N26751">
        <v>13</v>
      </c>
      <c r="O26751">
        <v>24</v>
      </c>
      <c r="P26751">
        <v>40</v>
      </c>
      <c r="Q26751">
        <v>4</v>
      </c>
      <c r="R26751">
        <v>1</v>
      </c>
      <c r="S26751">
        <v>15</v>
      </c>
      <c r="T26751">
        <v>2</v>
      </c>
      <c r="U26751">
        <v>2</v>
      </c>
      <c r="V26751">
        <v>5</v>
      </c>
      <c r="W26751">
        <v>2</v>
      </c>
      <c r="X26751">
        <v>9</v>
      </c>
      <c r="Y26751">
        <v>2</v>
      </c>
      <c r="Z26751">
        <v>0</v>
      </c>
      <c r="AA26751">
        <v>0</v>
      </c>
      <c r="AB26751">
        <v>11</v>
      </c>
      <c r="AC26751">
        <v>0</v>
      </c>
      <c r="AD26751">
        <v>0</v>
      </c>
      <c r="AE26751">
        <v>1</v>
      </c>
      <c r="AF26751">
        <v>11</v>
      </c>
      <c r="AG26751">
        <v>45</v>
      </c>
      <c r="AH26751">
        <v>9</v>
      </c>
      <c r="AI26751">
        <v>1</v>
      </c>
      <c r="AJ26751">
        <v>1</v>
      </c>
      <c r="AK26751">
        <v>1</v>
      </c>
      <c r="AL26751">
        <v>0</v>
      </c>
      <c r="AM26751">
        <v>35</v>
      </c>
      <c r="AN26751">
        <v>47</v>
      </c>
      <c r="AO26751">
        <v>0</v>
      </c>
      <c r="AP26751">
        <v>0</v>
      </c>
      <c r="AQ26751">
        <v>0</v>
      </c>
      <c r="AR26751">
        <v>3</v>
      </c>
      <c r="AS26751">
        <v>45</v>
      </c>
      <c r="AT26751">
        <v>19</v>
      </c>
      <c r="AU26751">
        <v>24</v>
      </c>
      <c r="AV26751">
        <v>2</v>
      </c>
      <c r="AW26751">
        <v>12</v>
      </c>
      <c r="AX26751">
        <v>72</v>
      </c>
      <c r="AY26751">
        <v>7</v>
      </c>
      <c r="AZ26751">
        <v>20</v>
      </c>
      <c r="BA26751">
        <v>11</v>
      </c>
      <c r="BB26751">
        <v>36</v>
      </c>
      <c r="BC26751">
        <v>4</v>
      </c>
      <c r="BD26751">
        <v>1</v>
      </c>
      <c r="BE26751">
        <v>0</v>
      </c>
      <c r="BF26751">
        <v>0</v>
      </c>
      <c r="BG26751">
        <v>0</v>
      </c>
      <c r="BH26751">
        <v>13</v>
      </c>
      <c r="BI26751">
        <v>22</v>
      </c>
      <c r="BJ26751">
        <v>5</v>
      </c>
      <c r="BK26751">
        <v>2</v>
      </c>
      <c r="BL26751">
        <v>372</v>
      </c>
      <c r="BM26751">
        <v>3</v>
      </c>
    </row>
    <row r="26752" spans="1:65" x14ac:dyDescent="0.25">
      <c r="A26752">
        <v>147</v>
      </c>
      <c r="B26752">
        <v>8</v>
      </c>
      <c r="C26752">
        <v>2019</v>
      </c>
      <c r="D26752" t="s">
        <v>444</v>
      </c>
      <c r="E26752">
        <v>8</v>
      </c>
      <c r="F26752">
        <v>6</v>
      </c>
      <c r="G26752" t="s">
        <v>429</v>
      </c>
      <c r="H26752">
        <v>3304755</v>
      </c>
      <c r="I26752" t="s">
        <v>375</v>
      </c>
      <c r="J26752">
        <v>2</v>
      </c>
      <c r="K26752">
        <v>0</v>
      </c>
      <c r="L26752">
        <v>0</v>
      </c>
      <c r="M26752">
        <v>0</v>
      </c>
      <c r="N26752">
        <v>2</v>
      </c>
      <c r="O26752">
        <v>2</v>
      </c>
      <c r="P26752">
        <v>9</v>
      </c>
      <c r="Q26752">
        <v>0</v>
      </c>
      <c r="R26752">
        <v>1</v>
      </c>
      <c r="S26752">
        <v>6</v>
      </c>
      <c r="T26752">
        <v>1</v>
      </c>
      <c r="U26752">
        <v>1</v>
      </c>
      <c r="V26752">
        <v>1</v>
      </c>
      <c r="W26752">
        <v>0</v>
      </c>
      <c r="X26752">
        <v>1</v>
      </c>
      <c r="Y26752">
        <v>0</v>
      </c>
      <c r="Z26752">
        <v>0</v>
      </c>
      <c r="AA26752">
        <v>0</v>
      </c>
      <c r="AB26752">
        <v>1</v>
      </c>
      <c r="AC26752">
        <v>0</v>
      </c>
      <c r="AD26752">
        <v>0</v>
      </c>
      <c r="AE26752">
        <v>0</v>
      </c>
      <c r="AF26752">
        <v>1</v>
      </c>
      <c r="AG26752">
        <v>6</v>
      </c>
      <c r="AH26752">
        <v>1</v>
      </c>
      <c r="AI26752">
        <v>1</v>
      </c>
      <c r="AJ26752">
        <v>0</v>
      </c>
      <c r="AK26752">
        <v>3</v>
      </c>
      <c r="AL26752">
        <v>0</v>
      </c>
      <c r="AM26752">
        <v>14</v>
      </c>
      <c r="AN26752">
        <v>19</v>
      </c>
      <c r="AO26752">
        <v>0</v>
      </c>
      <c r="AP26752">
        <v>0</v>
      </c>
      <c r="AQ26752">
        <v>0</v>
      </c>
      <c r="AR26752">
        <v>2</v>
      </c>
      <c r="AS26752">
        <v>10</v>
      </c>
      <c r="AT26752">
        <v>1</v>
      </c>
      <c r="AU26752">
        <v>6</v>
      </c>
      <c r="AV26752">
        <v>3</v>
      </c>
      <c r="AW26752">
        <v>2</v>
      </c>
      <c r="AX26752">
        <v>18</v>
      </c>
      <c r="AY26752">
        <v>1</v>
      </c>
      <c r="AZ26752">
        <v>6</v>
      </c>
      <c r="BA26752">
        <v>1</v>
      </c>
      <c r="BB26752">
        <v>2</v>
      </c>
      <c r="BC26752">
        <v>0</v>
      </c>
      <c r="BD26752">
        <v>0</v>
      </c>
      <c r="BE26752">
        <v>0</v>
      </c>
      <c r="BF26752">
        <v>0</v>
      </c>
      <c r="BG26752">
        <v>0</v>
      </c>
      <c r="BH26752">
        <v>2</v>
      </c>
      <c r="BI26752">
        <v>2</v>
      </c>
      <c r="BJ26752">
        <v>1</v>
      </c>
      <c r="BK26752">
        <v>0</v>
      </c>
      <c r="BL26752">
        <v>94</v>
      </c>
      <c r="BM26752">
        <v>3</v>
      </c>
    </row>
    <row r="26753" spans="1:65" x14ac:dyDescent="0.25">
      <c r="A26753">
        <v>148</v>
      </c>
      <c r="B26753">
        <v>8</v>
      </c>
      <c r="C26753">
        <v>2019</v>
      </c>
      <c r="D26753" t="s">
        <v>444</v>
      </c>
      <c r="E26753">
        <v>29</v>
      </c>
      <c r="F26753">
        <v>6</v>
      </c>
      <c r="G26753" t="s">
        <v>430</v>
      </c>
      <c r="H26753">
        <v>9999995</v>
      </c>
      <c r="I26753" t="s">
        <v>375</v>
      </c>
      <c r="J26753">
        <v>0</v>
      </c>
      <c r="K26753">
        <v>0</v>
      </c>
      <c r="L26753">
        <v>0</v>
      </c>
      <c r="M26753">
        <v>0</v>
      </c>
      <c r="N26753">
        <v>0</v>
      </c>
      <c r="O26753">
        <v>0</v>
      </c>
      <c r="P26753">
        <v>3</v>
      </c>
      <c r="Q26753">
        <v>0</v>
      </c>
      <c r="R26753">
        <v>0</v>
      </c>
      <c r="S26753">
        <v>4</v>
      </c>
      <c r="T26753">
        <v>0</v>
      </c>
      <c r="U26753">
        <v>0</v>
      </c>
      <c r="V26753">
        <v>0</v>
      </c>
      <c r="W26753">
        <v>0</v>
      </c>
      <c r="X26753">
        <v>0</v>
      </c>
      <c r="Y26753">
        <v>0</v>
      </c>
      <c r="Z26753">
        <v>0</v>
      </c>
      <c r="AA26753">
        <v>0</v>
      </c>
      <c r="AB26753">
        <v>0</v>
      </c>
      <c r="AC26753">
        <v>0</v>
      </c>
      <c r="AD26753">
        <v>0</v>
      </c>
      <c r="AE26753">
        <v>0</v>
      </c>
      <c r="AF26753">
        <v>0</v>
      </c>
      <c r="AG26753">
        <v>0</v>
      </c>
      <c r="AH26753">
        <v>1</v>
      </c>
      <c r="AI26753">
        <v>0</v>
      </c>
      <c r="AJ26753">
        <v>0</v>
      </c>
      <c r="AK26753">
        <v>1</v>
      </c>
      <c r="AL26753">
        <v>1</v>
      </c>
      <c r="AM26753">
        <v>9</v>
      </c>
      <c r="AN26753">
        <v>12</v>
      </c>
      <c r="AO26753">
        <v>0</v>
      </c>
      <c r="AP26753">
        <v>0</v>
      </c>
      <c r="AQ26753">
        <v>0</v>
      </c>
      <c r="AR26753">
        <v>5</v>
      </c>
      <c r="AS26753">
        <v>4</v>
      </c>
      <c r="AT26753">
        <v>4</v>
      </c>
      <c r="AU26753">
        <v>0</v>
      </c>
      <c r="AV26753">
        <v>0</v>
      </c>
      <c r="AW26753">
        <v>1</v>
      </c>
      <c r="AX26753">
        <v>3</v>
      </c>
      <c r="AY26753">
        <v>0</v>
      </c>
      <c r="AZ26753">
        <v>1</v>
      </c>
      <c r="BA26753">
        <v>0</v>
      </c>
      <c r="BB26753">
        <v>8</v>
      </c>
      <c r="BC26753">
        <v>3</v>
      </c>
      <c r="BD26753">
        <v>0</v>
      </c>
      <c r="BE26753">
        <v>0</v>
      </c>
      <c r="BF26753">
        <v>0</v>
      </c>
      <c r="BG26753">
        <v>0</v>
      </c>
      <c r="BH26753">
        <v>0</v>
      </c>
      <c r="BI26753">
        <v>0</v>
      </c>
      <c r="BJ26753">
        <v>0</v>
      </c>
      <c r="BK26753">
        <v>0</v>
      </c>
      <c r="BL26753">
        <v>73</v>
      </c>
      <c r="BM26753">
        <v>3</v>
      </c>
    </row>
    <row r="26754" spans="1:65" x14ac:dyDescent="0.25">
      <c r="A26754">
        <v>151</v>
      </c>
      <c r="B26754">
        <v>8</v>
      </c>
      <c r="C26754">
        <v>2019</v>
      </c>
      <c r="D26754" t="s">
        <v>444</v>
      </c>
      <c r="E26754">
        <v>11</v>
      </c>
      <c r="F26754">
        <v>7</v>
      </c>
      <c r="G26754" t="s">
        <v>431</v>
      </c>
      <c r="H26754">
        <v>3303401</v>
      </c>
      <c r="I26754" t="s">
        <v>375</v>
      </c>
      <c r="J26754">
        <v>1</v>
      </c>
      <c r="K26754">
        <v>0</v>
      </c>
      <c r="L26754">
        <v>0</v>
      </c>
      <c r="M26754">
        <v>1</v>
      </c>
      <c r="N26754">
        <v>2</v>
      </c>
      <c r="O26754">
        <v>3</v>
      </c>
      <c r="P26754">
        <v>91</v>
      </c>
      <c r="Q26754">
        <v>8</v>
      </c>
      <c r="R26754">
        <v>4</v>
      </c>
      <c r="S26754">
        <v>25</v>
      </c>
      <c r="T26754">
        <v>1</v>
      </c>
      <c r="U26754">
        <v>0</v>
      </c>
      <c r="V26754">
        <v>0</v>
      </c>
      <c r="W26754">
        <v>0</v>
      </c>
      <c r="X26754">
        <v>8</v>
      </c>
      <c r="Y26754">
        <v>0</v>
      </c>
      <c r="Z26754">
        <v>0</v>
      </c>
      <c r="AA26754">
        <v>0</v>
      </c>
      <c r="AB26754">
        <v>6</v>
      </c>
      <c r="AC26754">
        <v>0</v>
      </c>
      <c r="AD26754">
        <v>0</v>
      </c>
      <c r="AE26754">
        <v>0</v>
      </c>
      <c r="AF26754">
        <v>0</v>
      </c>
      <c r="AG26754">
        <v>15</v>
      </c>
      <c r="AH26754">
        <v>5</v>
      </c>
      <c r="AI26754">
        <v>8</v>
      </c>
      <c r="AJ26754">
        <v>2</v>
      </c>
      <c r="AK26754">
        <v>16</v>
      </c>
      <c r="AL26754">
        <v>2</v>
      </c>
      <c r="AM26754">
        <v>45</v>
      </c>
      <c r="AN26754">
        <v>78</v>
      </c>
      <c r="AO26754">
        <v>0</v>
      </c>
      <c r="AP26754">
        <v>0</v>
      </c>
      <c r="AQ26754">
        <v>0</v>
      </c>
      <c r="AR26754">
        <v>30</v>
      </c>
      <c r="AS26754">
        <v>36</v>
      </c>
      <c r="AT26754">
        <v>7</v>
      </c>
      <c r="AU26754">
        <v>28</v>
      </c>
      <c r="AV26754">
        <v>3</v>
      </c>
      <c r="AW26754">
        <v>3</v>
      </c>
      <c r="AX26754">
        <v>40</v>
      </c>
      <c r="AY26754">
        <v>13</v>
      </c>
      <c r="AZ26754">
        <v>10</v>
      </c>
      <c r="BA26754">
        <v>0</v>
      </c>
      <c r="BB26754">
        <v>64</v>
      </c>
      <c r="BC26754">
        <v>2</v>
      </c>
      <c r="BD26754">
        <v>1</v>
      </c>
      <c r="BE26754">
        <v>0</v>
      </c>
      <c r="BF26754">
        <v>0</v>
      </c>
      <c r="BG26754">
        <v>0</v>
      </c>
      <c r="BH26754">
        <v>1</v>
      </c>
      <c r="BI26754">
        <v>14</v>
      </c>
      <c r="BJ26754">
        <v>0</v>
      </c>
      <c r="BK26754">
        <v>0</v>
      </c>
      <c r="BL26754">
        <v>483</v>
      </c>
      <c r="BM26754">
        <v>3</v>
      </c>
    </row>
    <row r="26755" spans="1:65" x14ac:dyDescent="0.25">
      <c r="A26755">
        <v>152</v>
      </c>
      <c r="B26755">
        <v>8</v>
      </c>
      <c r="C26755">
        <v>2019</v>
      </c>
      <c r="D26755" t="s">
        <v>444</v>
      </c>
      <c r="E26755">
        <v>11</v>
      </c>
      <c r="F26755">
        <v>7</v>
      </c>
      <c r="G26755" t="s">
        <v>432</v>
      </c>
      <c r="H26755">
        <v>3301603</v>
      </c>
      <c r="I26755" t="s">
        <v>375</v>
      </c>
      <c r="J26755">
        <v>0</v>
      </c>
      <c r="K26755">
        <v>0</v>
      </c>
      <c r="L26755">
        <v>0</v>
      </c>
      <c r="M26755">
        <v>0</v>
      </c>
      <c r="N26755">
        <v>0</v>
      </c>
      <c r="O26755">
        <v>0</v>
      </c>
      <c r="P26755">
        <v>2</v>
      </c>
      <c r="Q26755">
        <v>0</v>
      </c>
      <c r="R26755">
        <v>0</v>
      </c>
      <c r="S26755">
        <v>1</v>
      </c>
      <c r="T26755">
        <v>0</v>
      </c>
      <c r="U26755">
        <v>0</v>
      </c>
      <c r="V26755">
        <v>0</v>
      </c>
      <c r="W26755">
        <v>0</v>
      </c>
      <c r="X26755">
        <v>0</v>
      </c>
      <c r="Y26755">
        <v>0</v>
      </c>
      <c r="Z26755">
        <v>0</v>
      </c>
      <c r="AA26755">
        <v>0</v>
      </c>
      <c r="AB26755">
        <v>0</v>
      </c>
      <c r="AC26755">
        <v>0</v>
      </c>
      <c r="AD26755">
        <v>0</v>
      </c>
      <c r="AE26755">
        <v>0</v>
      </c>
      <c r="AF26755">
        <v>0</v>
      </c>
      <c r="AG26755">
        <v>0</v>
      </c>
      <c r="AH26755">
        <v>0</v>
      </c>
      <c r="AI26755">
        <v>0</v>
      </c>
      <c r="AJ26755">
        <v>0</v>
      </c>
      <c r="AK26755">
        <v>1</v>
      </c>
      <c r="AL26755">
        <v>0</v>
      </c>
      <c r="AM26755">
        <v>7</v>
      </c>
      <c r="AN26755">
        <v>8</v>
      </c>
      <c r="AO26755">
        <v>0</v>
      </c>
      <c r="AP26755">
        <v>0</v>
      </c>
      <c r="AQ26755">
        <v>0</v>
      </c>
      <c r="AR26755">
        <v>0</v>
      </c>
      <c r="AS26755">
        <v>6</v>
      </c>
      <c r="AT26755">
        <v>4</v>
      </c>
      <c r="AU26755">
        <v>1</v>
      </c>
      <c r="AV26755">
        <v>1</v>
      </c>
      <c r="AW26755">
        <v>0</v>
      </c>
      <c r="AX26755">
        <v>0</v>
      </c>
      <c r="AY26755">
        <v>0</v>
      </c>
      <c r="AZ26755">
        <v>3</v>
      </c>
      <c r="BA26755">
        <v>0</v>
      </c>
      <c r="BB26755">
        <v>2</v>
      </c>
      <c r="BC26755">
        <v>0</v>
      </c>
      <c r="BD26755">
        <v>0</v>
      </c>
      <c r="BE26755">
        <v>0</v>
      </c>
      <c r="BF26755">
        <v>0</v>
      </c>
      <c r="BG26755">
        <v>0</v>
      </c>
      <c r="BH26755">
        <v>0</v>
      </c>
      <c r="BI26755">
        <v>0</v>
      </c>
      <c r="BJ26755">
        <v>0</v>
      </c>
      <c r="BK26755">
        <v>0</v>
      </c>
      <c r="BL26755">
        <v>40</v>
      </c>
      <c r="BM26755">
        <v>3</v>
      </c>
    </row>
    <row r="26756" spans="1:65" x14ac:dyDescent="0.25">
      <c r="A26756">
        <v>153</v>
      </c>
      <c r="B26756">
        <v>8</v>
      </c>
      <c r="C26756">
        <v>2019</v>
      </c>
      <c r="D26756" t="s">
        <v>444</v>
      </c>
      <c r="E26756">
        <v>11</v>
      </c>
      <c r="F26756">
        <v>7</v>
      </c>
      <c r="G26756" t="s">
        <v>433</v>
      </c>
      <c r="H26756">
        <v>3301108</v>
      </c>
      <c r="I26756" t="s">
        <v>375</v>
      </c>
      <c r="J26756">
        <v>0</v>
      </c>
      <c r="K26756">
        <v>0</v>
      </c>
      <c r="L26756">
        <v>0</v>
      </c>
      <c r="M26756">
        <v>0</v>
      </c>
      <c r="N26756">
        <v>0</v>
      </c>
      <c r="O26756">
        <v>0</v>
      </c>
      <c r="P26756">
        <v>12</v>
      </c>
      <c r="Q26756">
        <v>0</v>
      </c>
      <c r="R26756">
        <v>0</v>
      </c>
      <c r="S26756">
        <v>1</v>
      </c>
      <c r="T26756">
        <v>0</v>
      </c>
      <c r="U26756">
        <v>0</v>
      </c>
      <c r="V26756">
        <v>0</v>
      </c>
      <c r="W26756">
        <v>0</v>
      </c>
      <c r="X26756">
        <v>0</v>
      </c>
      <c r="Y26756">
        <v>0</v>
      </c>
      <c r="Z26756">
        <v>0</v>
      </c>
      <c r="AA26756">
        <v>0</v>
      </c>
      <c r="AB26756">
        <v>0</v>
      </c>
      <c r="AC26756">
        <v>0</v>
      </c>
      <c r="AD26756">
        <v>0</v>
      </c>
      <c r="AE26756">
        <v>0</v>
      </c>
      <c r="AF26756">
        <v>0</v>
      </c>
      <c r="AG26756">
        <v>0</v>
      </c>
      <c r="AH26756">
        <v>0</v>
      </c>
      <c r="AI26756">
        <v>0</v>
      </c>
      <c r="AJ26756">
        <v>0</v>
      </c>
      <c r="AK26756">
        <v>1</v>
      </c>
      <c r="AL26756">
        <v>0</v>
      </c>
      <c r="AM26756">
        <v>2</v>
      </c>
      <c r="AN26756">
        <v>3</v>
      </c>
      <c r="AO26756">
        <v>0</v>
      </c>
      <c r="AP26756">
        <v>0</v>
      </c>
      <c r="AQ26756">
        <v>0</v>
      </c>
      <c r="AR26756">
        <v>0</v>
      </c>
      <c r="AS26756">
        <v>9</v>
      </c>
      <c r="AT26756">
        <v>2</v>
      </c>
      <c r="AU26756">
        <v>7</v>
      </c>
      <c r="AV26756">
        <v>0</v>
      </c>
      <c r="AW26756">
        <v>2</v>
      </c>
      <c r="AX26756">
        <v>5</v>
      </c>
      <c r="AY26756">
        <v>1</v>
      </c>
      <c r="AZ26756">
        <v>1</v>
      </c>
      <c r="BA26756">
        <v>0</v>
      </c>
      <c r="BB26756">
        <v>13</v>
      </c>
      <c r="BC26756">
        <v>0</v>
      </c>
      <c r="BD26756">
        <v>0</v>
      </c>
      <c r="BE26756">
        <v>0</v>
      </c>
      <c r="BF26756">
        <v>0</v>
      </c>
      <c r="BG26756">
        <v>0</v>
      </c>
      <c r="BH26756">
        <v>0</v>
      </c>
      <c r="BI26756">
        <v>0</v>
      </c>
      <c r="BJ26756">
        <v>0</v>
      </c>
      <c r="BK26756">
        <v>0</v>
      </c>
      <c r="BL26756">
        <v>49</v>
      </c>
      <c r="BM26756">
        <v>3</v>
      </c>
    </row>
    <row r="26757" spans="1:65" x14ac:dyDescent="0.25">
      <c r="A26757">
        <v>154</v>
      </c>
      <c r="B26757">
        <v>8</v>
      </c>
      <c r="C26757">
        <v>2019</v>
      </c>
      <c r="D26757" t="s">
        <v>444</v>
      </c>
      <c r="E26757">
        <v>11</v>
      </c>
      <c r="F26757">
        <v>7</v>
      </c>
      <c r="G26757" t="s">
        <v>434</v>
      </c>
      <c r="H26757">
        <v>9999998</v>
      </c>
      <c r="I26757" t="s">
        <v>375</v>
      </c>
      <c r="J26757">
        <v>0</v>
      </c>
      <c r="K26757">
        <v>0</v>
      </c>
      <c r="L26757">
        <v>0</v>
      </c>
      <c r="M26757">
        <v>0</v>
      </c>
      <c r="N26757">
        <v>0</v>
      </c>
      <c r="O26757">
        <v>0</v>
      </c>
      <c r="P26757">
        <v>15</v>
      </c>
      <c r="Q26757">
        <v>1</v>
      </c>
      <c r="R26757">
        <v>0</v>
      </c>
      <c r="S26757">
        <v>13</v>
      </c>
      <c r="T26757">
        <v>0</v>
      </c>
      <c r="U26757">
        <v>0</v>
      </c>
      <c r="V26757">
        <v>1</v>
      </c>
      <c r="W26757">
        <v>0</v>
      </c>
      <c r="X26757">
        <v>0</v>
      </c>
      <c r="Y26757">
        <v>0</v>
      </c>
      <c r="Z26757">
        <v>0</v>
      </c>
      <c r="AA26757">
        <v>0</v>
      </c>
      <c r="AB26757">
        <v>0</v>
      </c>
      <c r="AC26757">
        <v>0</v>
      </c>
      <c r="AD26757">
        <v>0</v>
      </c>
      <c r="AE26757">
        <v>0</v>
      </c>
      <c r="AF26757">
        <v>0</v>
      </c>
      <c r="AG26757">
        <v>1</v>
      </c>
      <c r="AH26757">
        <v>1</v>
      </c>
      <c r="AI26757">
        <v>0</v>
      </c>
      <c r="AJ26757">
        <v>0</v>
      </c>
      <c r="AK26757">
        <v>2</v>
      </c>
      <c r="AL26757">
        <v>0</v>
      </c>
      <c r="AM26757">
        <v>10</v>
      </c>
      <c r="AN26757">
        <v>13</v>
      </c>
      <c r="AO26757">
        <v>0</v>
      </c>
      <c r="AP26757">
        <v>0</v>
      </c>
      <c r="AQ26757">
        <v>0</v>
      </c>
      <c r="AR26757">
        <v>3</v>
      </c>
      <c r="AS26757">
        <v>10</v>
      </c>
      <c r="AT26757">
        <v>3</v>
      </c>
      <c r="AU26757">
        <v>6</v>
      </c>
      <c r="AV26757">
        <v>1</v>
      </c>
      <c r="AW26757">
        <v>1</v>
      </c>
      <c r="AX26757">
        <v>3</v>
      </c>
      <c r="AY26757">
        <v>0</v>
      </c>
      <c r="AZ26757">
        <v>2</v>
      </c>
      <c r="BA26757">
        <v>1</v>
      </c>
      <c r="BB26757">
        <v>17</v>
      </c>
      <c r="BC26757">
        <v>0</v>
      </c>
      <c r="BD26757">
        <v>0</v>
      </c>
      <c r="BE26757">
        <v>0</v>
      </c>
      <c r="BF26757">
        <v>0</v>
      </c>
      <c r="BG26757">
        <v>0</v>
      </c>
      <c r="BH26757">
        <v>0</v>
      </c>
      <c r="BI26757">
        <v>0</v>
      </c>
      <c r="BJ26757">
        <v>1</v>
      </c>
      <c r="BK26757">
        <v>0</v>
      </c>
      <c r="BL26757">
        <v>95</v>
      </c>
      <c r="BM26757">
        <v>3</v>
      </c>
    </row>
    <row r="26758" spans="1:65" x14ac:dyDescent="0.25">
      <c r="A26758">
        <v>155</v>
      </c>
      <c r="B26758">
        <v>8</v>
      </c>
      <c r="C26758">
        <v>2019</v>
      </c>
      <c r="D26758" t="s">
        <v>444</v>
      </c>
      <c r="E26758">
        <v>36</v>
      </c>
      <c r="F26758">
        <v>6</v>
      </c>
      <c r="G26758" t="s">
        <v>435</v>
      </c>
      <c r="H26758">
        <v>3305307</v>
      </c>
      <c r="I26758" t="s">
        <v>375</v>
      </c>
      <c r="J26758">
        <v>1</v>
      </c>
      <c r="K26758">
        <v>0</v>
      </c>
      <c r="L26758">
        <v>0</v>
      </c>
      <c r="M26758">
        <v>0</v>
      </c>
      <c r="N26758">
        <v>1</v>
      </c>
      <c r="O26758">
        <v>1</v>
      </c>
      <c r="P26758">
        <v>4</v>
      </c>
      <c r="Q26758">
        <v>0</v>
      </c>
      <c r="R26758">
        <v>0</v>
      </c>
      <c r="S26758">
        <v>0</v>
      </c>
      <c r="T26758">
        <v>0</v>
      </c>
      <c r="U26758">
        <v>0</v>
      </c>
      <c r="V26758">
        <v>1</v>
      </c>
      <c r="W26758">
        <v>0</v>
      </c>
      <c r="X26758">
        <v>0</v>
      </c>
      <c r="Y26758">
        <v>0</v>
      </c>
      <c r="Z26758">
        <v>0</v>
      </c>
      <c r="AA26758">
        <v>0</v>
      </c>
      <c r="AB26758">
        <v>0</v>
      </c>
      <c r="AC26758">
        <v>0</v>
      </c>
      <c r="AD26758">
        <v>0</v>
      </c>
      <c r="AE26758">
        <v>0</v>
      </c>
      <c r="AF26758">
        <v>0</v>
      </c>
      <c r="AG26758">
        <v>1</v>
      </c>
      <c r="AH26758">
        <v>0</v>
      </c>
      <c r="AI26758">
        <v>0</v>
      </c>
      <c r="AJ26758">
        <v>0</v>
      </c>
      <c r="AK26758">
        <v>0</v>
      </c>
      <c r="AL26758">
        <v>0</v>
      </c>
      <c r="AM26758">
        <v>2</v>
      </c>
      <c r="AN26758">
        <v>2</v>
      </c>
      <c r="AO26758">
        <v>0</v>
      </c>
      <c r="AP26758">
        <v>0</v>
      </c>
      <c r="AQ26758">
        <v>0</v>
      </c>
      <c r="AR26758">
        <v>0</v>
      </c>
      <c r="AS26758">
        <v>0</v>
      </c>
      <c r="AT26758">
        <v>0</v>
      </c>
      <c r="AU26758">
        <v>0</v>
      </c>
      <c r="AV26758">
        <v>0</v>
      </c>
      <c r="AW26758">
        <v>0</v>
      </c>
      <c r="AX26758">
        <v>1</v>
      </c>
      <c r="AY26758">
        <v>0</v>
      </c>
      <c r="AZ26758">
        <v>3</v>
      </c>
      <c r="BA26758">
        <v>0</v>
      </c>
      <c r="BB26758">
        <v>5</v>
      </c>
      <c r="BC26758">
        <v>0</v>
      </c>
      <c r="BD26758">
        <v>0</v>
      </c>
      <c r="BE26758">
        <v>0</v>
      </c>
      <c r="BF26758">
        <v>0</v>
      </c>
      <c r="BG26758">
        <v>0</v>
      </c>
      <c r="BH26758">
        <v>1</v>
      </c>
      <c r="BI26758">
        <v>0</v>
      </c>
      <c r="BJ26758">
        <v>1</v>
      </c>
      <c r="BK26758">
        <v>0</v>
      </c>
      <c r="BL26758">
        <v>20</v>
      </c>
      <c r="BM26758">
        <v>3</v>
      </c>
    </row>
    <row r="26759" spans="1:65" x14ac:dyDescent="0.25">
      <c r="A26759">
        <v>156</v>
      </c>
      <c r="B26759">
        <v>8</v>
      </c>
      <c r="C26759">
        <v>2019</v>
      </c>
      <c r="D26759" t="s">
        <v>444</v>
      </c>
      <c r="E26759">
        <v>11</v>
      </c>
      <c r="F26759">
        <v>7</v>
      </c>
      <c r="G26759" t="s">
        <v>436</v>
      </c>
      <c r="H26759">
        <v>3304607</v>
      </c>
      <c r="I26759" t="s">
        <v>375</v>
      </c>
      <c r="J26759">
        <v>0</v>
      </c>
      <c r="K26759">
        <v>0</v>
      </c>
      <c r="L26759">
        <v>0</v>
      </c>
      <c r="M26759">
        <v>0</v>
      </c>
      <c r="N26759">
        <v>0</v>
      </c>
      <c r="O26759">
        <v>0</v>
      </c>
      <c r="P26759">
        <v>0</v>
      </c>
      <c r="Q26759">
        <v>0</v>
      </c>
      <c r="R26759">
        <v>0</v>
      </c>
      <c r="S26759">
        <v>0</v>
      </c>
      <c r="T26759">
        <v>0</v>
      </c>
      <c r="U26759">
        <v>0</v>
      </c>
      <c r="V26759">
        <v>1</v>
      </c>
      <c r="W26759">
        <v>0</v>
      </c>
      <c r="X26759">
        <v>0</v>
      </c>
      <c r="Y26759">
        <v>0</v>
      </c>
      <c r="Z26759">
        <v>0</v>
      </c>
      <c r="AA26759">
        <v>0</v>
      </c>
      <c r="AB26759">
        <v>0</v>
      </c>
      <c r="AC26759">
        <v>0</v>
      </c>
      <c r="AD26759">
        <v>0</v>
      </c>
      <c r="AE26759">
        <v>0</v>
      </c>
      <c r="AF26759">
        <v>0</v>
      </c>
      <c r="AG26759">
        <v>1</v>
      </c>
      <c r="AH26759">
        <v>0</v>
      </c>
      <c r="AI26759">
        <v>0</v>
      </c>
      <c r="AJ26759">
        <v>0</v>
      </c>
      <c r="AK26759">
        <v>0</v>
      </c>
      <c r="AL26759">
        <v>0</v>
      </c>
      <c r="AM26759">
        <v>2</v>
      </c>
      <c r="AN26759">
        <v>2</v>
      </c>
      <c r="AO26759">
        <v>0</v>
      </c>
      <c r="AP26759">
        <v>0</v>
      </c>
      <c r="AQ26759">
        <v>0</v>
      </c>
      <c r="AR26759">
        <v>1</v>
      </c>
      <c r="AS26759">
        <v>0</v>
      </c>
      <c r="AT26759">
        <v>0</v>
      </c>
      <c r="AU26759">
        <v>0</v>
      </c>
      <c r="AV26759">
        <v>0</v>
      </c>
      <c r="AW26759">
        <v>0</v>
      </c>
      <c r="AX26759">
        <v>2</v>
      </c>
      <c r="AY26759">
        <v>0</v>
      </c>
      <c r="AZ26759">
        <v>0</v>
      </c>
      <c r="BA26759">
        <v>0</v>
      </c>
      <c r="BB26759">
        <v>2</v>
      </c>
      <c r="BC26759">
        <v>0</v>
      </c>
      <c r="BD26759">
        <v>0</v>
      </c>
      <c r="BE26759">
        <v>0</v>
      </c>
      <c r="BF26759">
        <v>0</v>
      </c>
      <c r="BG26759">
        <v>0</v>
      </c>
      <c r="BH26759">
        <v>0</v>
      </c>
      <c r="BI26759">
        <v>0</v>
      </c>
      <c r="BJ26759">
        <v>1</v>
      </c>
      <c r="BK26759">
        <v>0</v>
      </c>
      <c r="BL26759">
        <v>21</v>
      </c>
      <c r="BM26759">
        <v>3</v>
      </c>
    </row>
    <row r="26760" spans="1:65" x14ac:dyDescent="0.25">
      <c r="A26760">
        <v>157</v>
      </c>
      <c r="B26760">
        <v>8</v>
      </c>
      <c r="C26760">
        <v>2019</v>
      </c>
      <c r="D26760" t="s">
        <v>444</v>
      </c>
      <c r="E26760">
        <v>11</v>
      </c>
      <c r="F26760">
        <v>7</v>
      </c>
      <c r="G26760" t="s">
        <v>437</v>
      </c>
      <c r="H26760">
        <v>3305901</v>
      </c>
      <c r="I26760" t="s">
        <v>375</v>
      </c>
      <c r="J26760">
        <v>0</v>
      </c>
      <c r="K26760">
        <v>0</v>
      </c>
      <c r="L26760">
        <v>0</v>
      </c>
      <c r="M26760">
        <v>0</v>
      </c>
      <c r="N26760">
        <v>0</v>
      </c>
      <c r="O26760">
        <v>0</v>
      </c>
      <c r="P26760">
        <v>0</v>
      </c>
      <c r="Q26760">
        <v>0</v>
      </c>
      <c r="R26760">
        <v>0</v>
      </c>
      <c r="S26760">
        <v>2</v>
      </c>
      <c r="T26760">
        <v>0</v>
      </c>
      <c r="U26760">
        <v>0</v>
      </c>
      <c r="V26760">
        <v>1</v>
      </c>
      <c r="W26760">
        <v>0</v>
      </c>
      <c r="X26760">
        <v>0</v>
      </c>
      <c r="Y26760">
        <v>0</v>
      </c>
      <c r="Z26760">
        <v>0</v>
      </c>
      <c r="AA26760">
        <v>0</v>
      </c>
      <c r="AB26760">
        <v>0</v>
      </c>
      <c r="AC26760">
        <v>0</v>
      </c>
      <c r="AD26760">
        <v>0</v>
      </c>
      <c r="AE26760">
        <v>0</v>
      </c>
      <c r="AF26760">
        <v>1</v>
      </c>
      <c r="AG26760">
        <v>2</v>
      </c>
      <c r="AH26760">
        <v>0</v>
      </c>
      <c r="AI26760">
        <v>0</v>
      </c>
      <c r="AJ26760">
        <v>0</v>
      </c>
      <c r="AK26760">
        <v>0</v>
      </c>
      <c r="AL26760">
        <v>0</v>
      </c>
      <c r="AM26760">
        <v>0</v>
      </c>
      <c r="AN26760">
        <v>0</v>
      </c>
      <c r="AO26760">
        <v>0</v>
      </c>
      <c r="AP26760">
        <v>0</v>
      </c>
      <c r="AQ26760">
        <v>0</v>
      </c>
      <c r="AR26760">
        <v>0</v>
      </c>
      <c r="AS26760">
        <v>0</v>
      </c>
      <c r="AT26760">
        <v>0</v>
      </c>
      <c r="AU26760">
        <v>0</v>
      </c>
      <c r="AV26760">
        <v>0</v>
      </c>
      <c r="AW26760">
        <v>0</v>
      </c>
      <c r="AX26760">
        <v>1</v>
      </c>
      <c r="AY26760">
        <v>0</v>
      </c>
      <c r="AZ26760">
        <v>0</v>
      </c>
      <c r="BA26760">
        <v>0</v>
      </c>
      <c r="BB26760">
        <v>3</v>
      </c>
      <c r="BC26760">
        <v>1</v>
      </c>
      <c r="BD26760">
        <v>0</v>
      </c>
      <c r="BE26760">
        <v>0</v>
      </c>
      <c r="BF26760">
        <v>0</v>
      </c>
      <c r="BG26760">
        <v>0</v>
      </c>
      <c r="BH26760">
        <v>0</v>
      </c>
      <c r="BI26760">
        <v>0</v>
      </c>
      <c r="BJ26760">
        <v>1</v>
      </c>
      <c r="BK26760">
        <v>0</v>
      </c>
      <c r="BL26760">
        <v>22</v>
      </c>
      <c r="BM26760">
        <v>3</v>
      </c>
    </row>
    <row r="26761" spans="1:65" x14ac:dyDescent="0.25">
      <c r="A26761">
        <v>158</v>
      </c>
      <c r="B26761">
        <v>8</v>
      </c>
      <c r="C26761">
        <v>2019</v>
      </c>
      <c r="D26761" t="s">
        <v>444</v>
      </c>
      <c r="E26761">
        <v>11</v>
      </c>
      <c r="F26761">
        <v>7</v>
      </c>
      <c r="G26761" t="s">
        <v>438</v>
      </c>
      <c r="H26761">
        <v>3300506</v>
      </c>
      <c r="I26761" t="s">
        <v>375</v>
      </c>
      <c r="J26761">
        <v>0</v>
      </c>
      <c r="K26761">
        <v>0</v>
      </c>
      <c r="L26761">
        <v>0</v>
      </c>
      <c r="M26761">
        <v>0</v>
      </c>
      <c r="N26761">
        <v>0</v>
      </c>
      <c r="O26761">
        <v>0</v>
      </c>
      <c r="P26761">
        <v>7</v>
      </c>
      <c r="Q26761">
        <v>2</v>
      </c>
      <c r="R26761">
        <v>0</v>
      </c>
      <c r="S26761">
        <v>7</v>
      </c>
      <c r="T26761">
        <v>0</v>
      </c>
      <c r="U26761">
        <v>0</v>
      </c>
      <c r="V26761">
        <v>1</v>
      </c>
      <c r="W26761">
        <v>0</v>
      </c>
      <c r="X26761">
        <v>0</v>
      </c>
      <c r="Y26761">
        <v>0</v>
      </c>
      <c r="Z26761">
        <v>0</v>
      </c>
      <c r="AA26761">
        <v>0</v>
      </c>
      <c r="AB26761">
        <v>0</v>
      </c>
      <c r="AC26761">
        <v>0</v>
      </c>
      <c r="AD26761">
        <v>0</v>
      </c>
      <c r="AE26761">
        <v>0</v>
      </c>
      <c r="AF26761">
        <v>0</v>
      </c>
      <c r="AG26761">
        <v>1</v>
      </c>
      <c r="AH26761">
        <v>1</v>
      </c>
      <c r="AI26761">
        <v>1</v>
      </c>
      <c r="AJ26761">
        <v>0</v>
      </c>
      <c r="AK26761">
        <v>0</v>
      </c>
      <c r="AL26761">
        <v>0</v>
      </c>
      <c r="AM26761">
        <v>2</v>
      </c>
      <c r="AN26761">
        <v>4</v>
      </c>
      <c r="AO26761">
        <v>0</v>
      </c>
      <c r="AP26761">
        <v>1</v>
      </c>
      <c r="AQ26761">
        <v>0</v>
      </c>
      <c r="AR26761">
        <v>3</v>
      </c>
      <c r="AS26761">
        <v>5</v>
      </c>
      <c r="AT26761">
        <v>4</v>
      </c>
      <c r="AU26761">
        <v>2</v>
      </c>
      <c r="AV26761">
        <v>0</v>
      </c>
      <c r="AW26761">
        <v>1</v>
      </c>
      <c r="AX26761">
        <v>4</v>
      </c>
      <c r="AY26761">
        <v>0</v>
      </c>
      <c r="AZ26761">
        <v>5</v>
      </c>
      <c r="BA26761">
        <v>2</v>
      </c>
      <c r="BB26761">
        <v>6</v>
      </c>
      <c r="BC26761">
        <v>0</v>
      </c>
      <c r="BD26761">
        <v>0</v>
      </c>
      <c r="BE26761">
        <v>0</v>
      </c>
      <c r="BF26761">
        <v>0</v>
      </c>
      <c r="BG26761">
        <v>0</v>
      </c>
      <c r="BH26761">
        <v>0</v>
      </c>
      <c r="BI26761">
        <v>0</v>
      </c>
      <c r="BJ26761">
        <v>1</v>
      </c>
      <c r="BK26761">
        <v>0</v>
      </c>
      <c r="BL26761">
        <v>56</v>
      </c>
      <c r="BM26761">
        <v>3</v>
      </c>
    </row>
    <row r="26762" spans="1:65" x14ac:dyDescent="0.25">
      <c r="A26762">
        <v>159</v>
      </c>
      <c r="B26762">
        <v>8</v>
      </c>
      <c r="C26762">
        <v>2019</v>
      </c>
      <c r="D26762" t="s">
        <v>444</v>
      </c>
      <c r="E26762">
        <v>35</v>
      </c>
      <c r="F26762">
        <v>4</v>
      </c>
      <c r="G26762" t="s">
        <v>439</v>
      </c>
      <c r="H26762">
        <v>3300803</v>
      </c>
      <c r="I26762" t="s">
        <v>375</v>
      </c>
      <c r="J26762">
        <v>0</v>
      </c>
      <c r="K26762">
        <v>0</v>
      </c>
      <c r="L26762">
        <v>0</v>
      </c>
      <c r="M26762">
        <v>1</v>
      </c>
      <c r="N26762">
        <v>1</v>
      </c>
      <c r="O26762">
        <v>0</v>
      </c>
      <c r="P26762">
        <v>13</v>
      </c>
      <c r="Q26762">
        <v>1</v>
      </c>
      <c r="R26762">
        <v>2</v>
      </c>
      <c r="S26762">
        <v>11</v>
      </c>
      <c r="T26762">
        <v>1</v>
      </c>
      <c r="U26762">
        <v>1</v>
      </c>
      <c r="V26762">
        <v>1</v>
      </c>
      <c r="W26762">
        <v>0</v>
      </c>
      <c r="X26762">
        <v>5</v>
      </c>
      <c r="Y26762">
        <v>0</v>
      </c>
      <c r="Z26762">
        <v>0</v>
      </c>
      <c r="AA26762">
        <v>0</v>
      </c>
      <c r="AB26762">
        <v>1</v>
      </c>
      <c r="AC26762">
        <v>0</v>
      </c>
      <c r="AD26762">
        <v>0</v>
      </c>
      <c r="AE26762">
        <v>0</v>
      </c>
      <c r="AF26762">
        <v>0</v>
      </c>
      <c r="AG26762">
        <v>9</v>
      </c>
      <c r="AH26762">
        <v>2</v>
      </c>
      <c r="AI26762">
        <v>3</v>
      </c>
      <c r="AJ26762">
        <v>1</v>
      </c>
      <c r="AK26762">
        <v>0</v>
      </c>
      <c r="AL26762">
        <v>0</v>
      </c>
      <c r="AM26762">
        <v>11</v>
      </c>
      <c r="AN26762">
        <v>17</v>
      </c>
      <c r="AO26762">
        <v>0</v>
      </c>
      <c r="AP26762">
        <v>0</v>
      </c>
      <c r="AQ26762">
        <v>0</v>
      </c>
      <c r="AR26762">
        <v>5</v>
      </c>
      <c r="AS26762">
        <v>2</v>
      </c>
      <c r="AT26762">
        <v>2</v>
      </c>
      <c r="AU26762">
        <v>0</v>
      </c>
      <c r="AV26762">
        <v>0</v>
      </c>
      <c r="AW26762">
        <v>2</v>
      </c>
      <c r="AX26762">
        <v>3</v>
      </c>
      <c r="AY26762">
        <v>0</v>
      </c>
      <c r="AZ26762">
        <v>7</v>
      </c>
      <c r="BA26762">
        <v>0</v>
      </c>
      <c r="BB26762">
        <v>13</v>
      </c>
      <c r="BC26762">
        <v>1</v>
      </c>
      <c r="BD26762">
        <v>0</v>
      </c>
      <c r="BE26762">
        <v>0</v>
      </c>
      <c r="BF26762">
        <v>0</v>
      </c>
      <c r="BG26762">
        <v>0</v>
      </c>
      <c r="BH26762">
        <v>0</v>
      </c>
      <c r="BI26762">
        <v>6</v>
      </c>
      <c r="BJ26762">
        <v>1</v>
      </c>
      <c r="BK26762">
        <v>0</v>
      </c>
      <c r="BL26762">
        <v>106</v>
      </c>
      <c r="BM26762">
        <v>3</v>
      </c>
    </row>
    <row r="26763" spans="1:65" x14ac:dyDescent="0.25">
      <c r="A26763">
        <v>165</v>
      </c>
      <c r="B26763">
        <v>8</v>
      </c>
      <c r="C26763">
        <v>2019</v>
      </c>
      <c r="D26763" t="s">
        <v>444</v>
      </c>
      <c r="E26763">
        <v>33</v>
      </c>
      <c r="F26763">
        <v>5</v>
      </c>
      <c r="G26763" t="s">
        <v>440</v>
      </c>
      <c r="H26763">
        <v>3302601</v>
      </c>
      <c r="I26763" t="s">
        <v>375</v>
      </c>
      <c r="J26763">
        <v>0</v>
      </c>
      <c r="K26763">
        <v>0</v>
      </c>
      <c r="L26763">
        <v>0</v>
      </c>
      <c r="M26763">
        <v>0</v>
      </c>
      <c r="N26763">
        <v>0</v>
      </c>
      <c r="O26763">
        <v>0</v>
      </c>
      <c r="P26763">
        <v>22</v>
      </c>
      <c r="Q26763">
        <v>0</v>
      </c>
      <c r="R26763">
        <v>0</v>
      </c>
      <c r="S26763">
        <v>3</v>
      </c>
      <c r="T26763">
        <v>0</v>
      </c>
      <c r="U26763">
        <v>0</v>
      </c>
      <c r="V26763">
        <v>2</v>
      </c>
      <c r="W26763">
        <v>0</v>
      </c>
      <c r="X26763">
        <v>5</v>
      </c>
      <c r="Y26763">
        <v>1</v>
      </c>
      <c r="Z26763">
        <v>0</v>
      </c>
      <c r="AA26763">
        <v>0</v>
      </c>
      <c r="AB26763">
        <v>1</v>
      </c>
      <c r="AC26763">
        <v>0</v>
      </c>
      <c r="AD26763">
        <v>0</v>
      </c>
      <c r="AE26763">
        <v>0</v>
      </c>
      <c r="AF26763">
        <v>0</v>
      </c>
      <c r="AG26763">
        <v>9</v>
      </c>
      <c r="AH26763">
        <v>6</v>
      </c>
      <c r="AI26763">
        <v>2</v>
      </c>
      <c r="AJ26763">
        <v>0</v>
      </c>
      <c r="AK26763">
        <v>11</v>
      </c>
      <c r="AL26763">
        <v>0</v>
      </c>
      <c r="AM26763">
        <v>13</v>
      </c>
      <c r="AN26763">
        <v>32</v>
      </c>
      <c r="AO26763">
        <v>0</v>
      </c>
      <c r="AP26763">
        <v>0</v>
      </c>
      <c r="AQ26763">
        <v>0</v>
      </c>
      <c r="AR26763">
        <v>4</v>
      </c>
      <c r="AS26763">
        <v>2</v>
      </c>
      <c r="AT26763">
        <v>1</v>
      </c>
      <c r="AU26763">
        <v>1</v>
      </c>
      <c r="AV26763">
        <v>0</v>
      </c>
      <c r="AW26763">
        <v>2</v>
      </c>
      <c r="AX26763">
        <v>6</v>
      </c>
      <c r="AY26763">
        <v>0</v>
      </c>
      <c r="AZ26763">
        <v>3</v>
      </c>
      <c r="BA26763">
        <v>0</v>
      </c>
      <c r="BB26763">
        <v>25</v>
      </c>
      <c r="BC26763">
        <v>0</v>
      </c>
      <c r="BD26763">
        <v>1</v>
      </c>
      <c r="BE26763">
        <v>0</v>
      </c>
      <c r="BF26763">
        <v>0</v>
      </c>
      <c r="BG26763">
        <v>0</v>
      </c>
      <c r="BH26763">
        <v>0</v>
      </c>
      <c r="BI26763">
        <v>7</v>
      </c>
      <c r="BJ26763">
        <v>2</v>
      </c>
      <c r="BK26763">
        <v>0</v>
      </c>
      <c r="BL26763">
        <v>148</v>
      </c>
      <c r="BM26763">
        <v>3</v>
      </c>
    </row>
    <row r="26764" spans="1:65" x14ac:dyDescent="0.25">
      <c r="A26764">
        <v>166</v>
      </c>
      <c r="B26764">
        <v>8</v>
      </c>
      <c r="C26764">
        <v>2019</v>
      </c>
      <c r="D26764" t="s">
        <v>444</v>
      </c>
      <c r="E26764">
        <v>33</v>
      </c>
      <c r="F26764">
        <v>5</v>
      </c>
      <c r="G26764" t="s">
        <v>441</v>
      </c>
      <c r="H26764">
        <v>3300100</v>
      </c>
      <c r="I26764" t="s">
        <v>375</v>
      </c>
      <c r="J26764">
        <v>3</v>
      </c>
      <c r="K26764">
        <v>0</v>
      </c>
      <c r="L26764">
        <v>0</v>
      </c>
      <c r="M26764">
        <v>9</v>
      </c>
      <c r="N26764">
        <v>12</v>
      </c>
      <c r="O26764">
        <v>14</v>
      </c>
      <c r="P26764">
        <v>53</v>
      </c>
      <c r="Q26764">
        <v>5</v>
      </c>
      <c r="R26764">
        <v>2</v>
      </c>
      <c r="S26764">
        <v>11</v>
      </c>
      <c r="T26764">
        <v>2</v>
      </c>
      <c r="U26764">
        <v>3</v>
      </c>
      <c r="V26764">
        <v>10</v>
      </c>
      <c r="W26764">
        <v>8</v>
      </c>
      <c r="X26764">
        <v>16</v>
      </c>
      <c r="Y26764">
        <v>1</v>
      </c>
      <c r="Z26764">
        <v>0</v>
      </c>
      <c r="AA26764">
        <v>0</v>
      </c>
      <c r="AB26764">
        <v>7</v>
      </c>
      <c r="AC26764">
        <v>0</v>
      </c>
      <c r="AD26764">
        <v>0</v>
      </c>
      <c r="AE26764">
        <v>1</v>
      </c>
      <c r="AF26764">
        <v>6</v>
      </c>
      <c r="AG26764">
        <v>54</v>
      </c>
      <c r="AH26764">
        <v>5</v>
      </c>
      <c r="AI26764">
        <v>2</v>
      </c>
      <c r="AJ26764">
        <v>2</v>
      </c>
      <c r="AK26764">
        <v>2</v>
      </c>
      <c r="AL26764">
        <v>1</v>
      </c>
      <c r="AM26764">
        <v>30</v>
      </c>
      <c r="AN26764">
        <v>42</v>
      </c>
      <c r="AO26764">
        <v>0</v>
      </c>
      <c r="AP26764">
        <v>0</v>
      </c>
      <c r="AQ26764">
        <v>0</v>
      </c>
      <c r="AR26764">
        <v>17</v>
      </c>
      <c r="AS26764">
        <v>27</v>
      </c>
      <c r="AT26764">
        <v>7</v>
      </c>
      <c r="AU26764">
        <v>18</v>
      </c>
      <c r="AV26764">
        <v>2</v>
      </c>
      <c r="AW26764">
        <v>6</v>
      </c>
      <c r="AX26764">
        <v>30</v>
      </c>
      <c r="AY26764">
        <v>6</v>
      </c>
      <c r="AZ26764">
        <v>15</v>
      </c>
      <c r="BA26764">
        <v>0</v>
      </c>
      <c r="BB26764">
        <v>47</v>
      </c>
      <c r="BC26764">
        <v>3</v>
      </c>
      <c r="BD26764">
        <v>0</v>
      </c>
      <c r="BE26764">
        <v>0</v>
      </c>
      <c r="BF26764">
        <v>0</v>
      </c>
      <c r="BG26764">
        <v>0</v>
      </c>
      <c r="BH26764">
        <v>3</v>
      </c>
      <c r="BI26764">
        <v>24</v>
      </c>
      <c r="BJ26764">
        <v>10</v>
      </c>
      <c r="BK26764">
        <v>8</v>
      </c>
      <c r="BL26764">
        <v>442</v>
      </c>
      <c r="BM26764">
        <v>3</v>
      </c>
    </row>
    <row r="26765" spans="1:65" x14ac:dyDescent="0.25">
      <c r="A26765">
        <v>167</v>
      </c>
      <c r="B26765">
        <v>8</v>
      </c>
      <c r="C26765">
        <v>2019</v>
      </c>
      <c r="D26765" t="s">
        <v>444</v>
      </c>
      <c r="E26765">
        <v>33</v>
      </c>
      <c r="F26765">
        <v>5</v>
      </c>
      <c r="G26765" t="s">
        <v>442</v>
      </c>
      <c r="H26765">
        <v>3303807</v>
      </c>
      <c r="I26765" t="s">
        <v>375</v>
      </c>
      <c r="J26765">
        <v>1</v>
      </c>
      <c r="K26765">
        <v>0</v>
      </c>
      <c r="L26765">
        <v>0</v>
      </c>
      <c r="M26765">
        <v>0</v>
      </c>
      <c r="N26765">
        <v>1</v>
      </c>
      <c r="O26765">
        <v>2</v>
      </c>
      <c r="P26765">
        <v>13</v>
      </c>
      <c r="Q26765">
        <v>1</v>
      </c>
      <c r="R26765">
        <v>0</v>
      </c>
      <c r="S26765">
        <v>7</v>
      </c>
      <c r="T26765">
        <v>0</v>
      </c>
      <c r="U26765">
        <v>0</v>
      </c>
      <c r="V26765">
        <v>0</v>
      </c>
      <c r="W26765">
        <v>0</v>
      </c>
      <c r="X26765">
        <v>2</v>
      </c>
      <c r="Y26765">
        <v>0</v>
      </c>
      <c r="Z26765">
        <v>0</v>
      </c>
      <c r="AA26765">
        <v>0</v>
      </c>
      <c r="AB26765">
        <v>3</v>
      </c>
      <c r="AC26765">
        <v>0</v>
      </c>
      <c r="AD26765">
        <v>0</v>
      </c>
      <c r="AE26765">
        <v>0</v>
      </c>
      <c r="AF26765">
        <v>0</v>
      </c>
      <c r="AG26765">
        <v>5</v>
      </c>
      <c r="AH26765">
        <v>1</v>
      </c>
      <c r="AI26765">
        <v>3</v>
      </c>
      <c r="AJ26765">
        <v>0</v>
      </c>
      <c r="AK26765">
        <v>3</v>
      </c>
      <c r="AL26765">
        <v>1</v>
      </c>
      <c r="AM26765">
        <v>18</v>
      </c>
      <c r="AN26765">
        <v>26</v>
      </c>
      <c r="AO26765">
        <v>0</v>
      </c>
      <c r="AP26765">
        <v>1</v>
      </c>
      <c r="AQ26765">
        <v>0</v>
      </c>
      <c r="AR26765">
        <v>11</v>
      </c>
      <c r="AS26765">
        <v>5</v>
      </c>
      <c r="AT26765">
        <v>3</v>
      </c>
      <c r="AU26765">
        <v>1</v>
      </c>
      <c r="AV26765">
        <v>1</v>
      </c>
      <c r="AW26765">
        <v>1</v>
      </c>
      <c r="AX26765">
        <v>18</v>
      </c>
      <c r="AY26765">
        <v>1</v>
      </c>
      <c r="AZ26765">
        <v>3</v>
      </c>
      <c r="BA26765">
        <v>1</v>
      </c>
      <c r="BB26765">
        <v>22</v>
      </c>
      <c r="BC26765">
        <v>2</v>
      </c>
      <c r="BD26765">
        <v>0</v>
      </c>
      <c r="BE26765">
        <v>0</v>
      </c>
      <c r="BF26765">
        <v>0</v>
      </c>
      <c r="BG26765">
        <v>0</v>
      </c>
      <c r="BH26765">
        <v>1</v>
      </c>
      <c r="BI26765">
        <v>5</v>
      </c>
      <c r="BJ26765">
        <v>0</v>
      </c>
      <c r="BK26765">
        <v>0</v>
      </c>
      <c r="BL26765">
        <v>158</v>
      </c>
      <c r="BM26765">
        <v>3</v>
      </c>
    </row>
    <row r="26766" spans="1:65" x14ac:dyDescent="0.25">
      <c r="A26766">
        <v>168</v>
      </c>
      <c r="B26766">
        <v>8</v>
      </c>
      <c r="C26766">
        <v>2019</v>
      </c>
      <c r="D26766" t="s">
        <v>444</v>
      </c>
      <c r="E26766">
        <v>28</v>
      </c>
      <c r="F26766">
        <v>5</v>
      </c>
      <c r="G26766" t="s">
        <v>443</v>
      </c>
      <c r="H26766">
        <v>3304409</v>
      </c>
      <c r="I26766" t="s">
        <v>375</v>
      </c>
      <c r="J26766">
        <v>0</v>
      </c>
      <c r="K26766">
        <v>0</v>
      </c>
      <c r="L26766">
        <v>0</v>
      </c>
      <c r="M26766">
        <v>0</v>
      </c>
      <c r="N26766">
        <v>0</v>
      </c>
      <c r="O26766">
        <v>2</v>
      </c>
      <c r="P26766">
        <v>4</v>
      </c>
      <c r="Q26766">
        <v>2</v>
      </c>
      <c r="R26766">
        <v>0</v>
      </c>
      <c r="S26766">
        <v>4</v>
      </c>
      <c r="T26766">
        <v>0</v>
      </c>
      <c r="U26766">
        <v>0</v>
      </c>
      <c r="V26766">
        <v>0</v>
      </c>
      <c r="W26766">
        <v>0</v>
      </c>
      <c r="X26766">
        <v>0</v>
      </c>
      <c r="Y26766">
        <v>0</v>
      </c>
      <c r="Z26766">
        <v>0</v>
      </c>
      <c r="AA26766">
        <v>0</v>
      </c>
      <c r="AB26766">
        <v>0</v>
      </c>
      <c r="AC26766">
        <v>0</v>
      </c>
      <c r="AD26766">
        <v>0</v>
      </c>
      <c r="AE26766">
        <v>0</v>
      </c>
      <c r="AF26766">
        <v>0</v>
      </c>
      <c r="AG26766">
        <v>0</v>
      </c>
      <c r="AH26766">
        <v>0</v>
      </c>
      <c r="AI26766">
        <v>1</v>
      </c>
      <c r="AJ26766">
        <v>0</v>
      </c>
      <c r="AK26766">
        <v>2</v>
      </c>
      <c r="AL26766">
        <v>0</v>
      </c>
      <c r="AM26766">
        <v>5</v>
      </c>
      <c r="AN26766">
        <v>8</v>
      </c>
      <c r="AO26766">
        <v>0</v>
      </c>
      <c r="AP26766">
        <v>0</v>
      </c>
      <c r="AQ26766">
        <v>0</v>
      </c>
      <c r="AR26766">
        <v>0</v>
      </c>
      <c r="AS26766">
        <v>14</v>
      </c>
      <c r="AT26766">
        <v>10</v>
      </c>
      <c r="AU26766">
        <v>3</v>
      </c>
      <c r="AV26766">
        <v>1</v>
      </c>
      <c r="AW26766">
        <v>0</v>
      </c>
      <c r="AX26766">
        <v>7</v>
      </c>
      <c r="AY26766">
        <v>0</v>
      </c>
      <c r="AZ26766">
        <v>1</v>
      </c>
      <c r="BA26766">
        <v>0</v>
      </c>
      <c r="BB26766">
        <v>5</v>
      </c>
      <c r="BC26766">
        <v>0</v>
      </c>
      <c r="BD26766">
        <v>0</v>
      </c>
      <c r="BE26766">
        <v>0</v>
      </c>
      <c r="BF26766">
        <v>0</v>
      </c>
      <c r="BG26766">
        <v>0</v>
      </c>
      <c r="BH26766">
        <v>0</v>
      </c>
      <c r="BI26766">
        <v>0</v>
      </c>
      <c r="BJ26766">
        <v>0</v>
      </c>
      <c r="BK26766">
        <v>0</v>
      </c>
      <c r="BL26766">
        <v>73</v>
      </c>
      <c r="BM26766">
        <v>3</v>
      </c>
    </row>
    <row r="26767" spans="1:65" x14ac:dyDescent="0.25">
      <c r="A26767">
        <v>1</v>
      </c>
      <c r="B26767">
        <v>9</v>
      </c>
      <c r="C26767">
        <v>2019</v>
      </c>
      <c r="D26767" t="s">
        <v>445</v>
      </c>
      <c r="E26767">
        <v>5</v>
      </c>
      <c r="F26767">
        <v>1</v>
      </c>
      <c r="G26767" t="s">
        <v>359</v>
      </c>
      <c r="H26767">
        <v>3304557</v>
      </c>
      <c r="I26767" t="s">
        <v>360</v>
      </c>
      <c r="J26767">
        <v>0</v>
      </c>
      <c r="K26767">
        <v>0</v>
      </c>
      <c r="L26767">
        <v>0</v>
      </c>
      <c r="M26767">
        <v>0</v>
      </c>
      <c r="N26767">
        <v>0</v>
      </c>
      <c r="O26767">
        <v>0</v>
      </c>
      <c r="P26767">
        <v>11</v>
      </c>
      <c r="Q26767">
        <v>1</v>
      </c>
      <c r="R26767">
        <v>0</v>
      </c>
      <c r="S26767">
        <v>7</v>
      </c>
      <c r="T26767">
        <v>2</v>
      </c>
      <c r="U26767">
        <v>0</v>
      </c>
      <c r="V26767">
        <v>0</v>
      </c>
      <c r="W26767">
        <v>2</v>
      </c>
      <c r="X26767">
        <v>57</v>
      </c>
      <c r="Y26767">
        <v>11</v>
      </c>
      <c r="Z26767">
        <v>0</v>
      </c>
      <c r="AA26767">
        <v>0</v>
      </c>
      <c r="AB26767">
        <v>10</v>
      </c>
      <c r="AC26767">
        <v>0</v>
      </c>
      <c r="AD26767">
        <v>8</v>
      </c>
      <c r="AE26767">
        <v>0</v>
      </c>
      <c r="AF26767">
        <v>5</v>
      </c>
      <c r="AG26767">
        <v>95</v>
      </c>
      <c r="AH26767">
        <v>2</v>
      </c>
      <c r="AI26767">
        <v>42</v>
      </c>
      <c r="AJ26767">
        <v>14</v>
      </c>
      <c r="AK26767">
        <v>25</v>
      </c>
      <c r="AL26767">
        <v>3</v>
      </c>
      <c r="AM26767">
        <v>53</v>
      </c>
      <c r="AN26767">
        <v>139</v>
      </c>
      <c r="AO26767">
        <v>0</v>
      </c>
      <c r="AP26767">
        <v>2</v>
      </c>
      <c r="AQ26767">
        <v>0</v>
      </c>
      <c r="AR26767">
        <v>75</v>
      </c>
      <c r="AS26767">
        <v>1</v>
      </c>
      <c r="AT26767">
        <v>1</v>
      </c>
      <c r="AU26767">
        <v>0</v>
      </c>
      <c r="AV26767">
        <v>0</v>
      </c>
      <c r="AW26767">
        <v>1</v>
      </c>
      <c r="AX26767">
        <v>17</v>
      </c>
      <c r="AY26767">
        <v>0</v>
      </c>
      <c r="AZ26767">
        <v>12</v>
      </c>
      <c r="BA26767">
        <v>3</v>
      </c>
      <c r="BB26767">
        <v>10</v>
      </c>
      <c r="BC26767">
        <v>0</v>
      </c>
      <c r="BD26767">
        <v>0</v>
      </c>
      <c r="BE26767">
        <v>0</v>
      </c>
      <c r="BF26767">
        <v>0</v>
      </c>
      <c r="BG26767">
        <v>0</v>
      </c>
      <c r="BH26767">
        <v>0</v>
      </c>
      <c r="BI26767">
        <v>78</v>
      </c>
      <c r="BJ26767">
        <v>0</v>
      </c>
      <c r="BK26767">
        <v>2</v>
      </c>
      <c r="BL26767">
        <v>567</v>
      </c>
      <c r="BM26767">
        <v>3</v>
      </c>
    </row>
    <row r="26768" spans="1:65" x14ac:dyDescent="0.25">
      <c r="A26768">
        <v>4</v>
      </c>
      <c r="B26768">
        <v>9</v>
      </c>
      <c r="C26768">
        <v>2019</v>
      </c>
      <c r="D26768" t="s">
        <v>445</v>
      </c>
      <c r="E26768">
        <v>5</v>
      </c>
      <c r="F26768">
        <v>1</v>
      </c>
      <c r="G26768" t="s">
        <v>359</v>
      </c>
      <c r="H26768">
        <v>3304557</v>
      </c>
      <c r="I26768" t="s">
        <v>360</v>
      </c>
      <c r="J26768">
        <v>4</v>
      </c>
      <c r="K26768">
        <v>0</v>
      </c>
      <c r="L26768">
        <v>1</v>
      </c>
      <c r="M26768">
        <v>0</v>
      </c>
      <c r="N26768">
        <v>5</v>
      </c>
      <c r="O26768">
        <v>0</v>
      </c>
      <c r="P26768">
        <v>14</v>
      </c>
      <c r="Q26768">
        <v>0</v>
      </c>
      <c r="R26768">
        <v>2</v>
      </c>
      <c r="S26768">
        <v>9</v>
      </c>
      <c r="T26768">
        <v>1</v>
      </c>
      <c r="U26768">
        <v>0</v>
      </c>
      <c r="V26768">
        <v>4</v>
      </c>
      <c r="W26768">
        <v>0</v>
      </c>
      <c r="X26768">
        <v>47</v>
      </c>
      <c r="Y26768">
        <v>9</v>
      </c>
      <c r="Z26768">
        <v>0</v>
      </c>
      <c r="AA26768">
        <v>0</v>
      </c>
      <c r="AB26768">
        <v>14</v>
      </c>
      <c r="AC26768">
        <v>0</v>
      </c>
      <c r="AD26768">
        <v>0</v>
      </c>
      <c r="AE26768">
        <v>2</v>
      </c>
      <c r="AF26768">
        <v>8</v>
      </c>
      <c r="AG26768">
        <v>85</v>
      </c>
      <c r="AH26768">
        <v>3</v>
      </c>
      <c r="AI26768">
        <v>53</v>
      </c>
      <c r="AJ26768">
        <v>25</v>
      </c>
      <c r="AK26768">
        <v>33</v>
      </c>
      <c r="AL26768">
        <v>0</v>
      </c>
      <c r="AM26768">
        <v>61</v>
      </c>
      <c r="AN26768">
        <v>175</v>
      </c>
      <c r="AO26768">
        <v>0</v>
      </c>
      <c r="AP26768">
        <v>2</v>
      </c>
      <c r="AQ26768">
        <v>0</v>
      </c>
      <c r="AR26768">
        <v>11</v>
      </c>
      <c r="AS26768">
        <v>9</v>
      </c>
      <c r="AT26768">
        <v>2</v>
      </c>
      <c r="AU26768">
        <v>7</v>
      </c>
      <c r="AV26768">
        <v>0</v>
      </c>
      <c r="AW26768">
        <v>2</v>
      </c>
      <c r="AX26768">
        <v>24</v>
      </c>
      <c r="AY26768">
        <v>2</v>
      </c>
      <c r="AZ26768">
        <v>10</v>
      </c>
      <c r="BA26768">
        <v>9</v>
      </c>
      <c r="BB26768">
        <v>8</v>
      </c>
      <c r="BC26768">
        <v>2</v>
      </c>
      <c r="BD26768">
        <v>0</v>
      </c>
      <c r="BE26768">
        <v>0</v>
      </c>
      <c r="BF26768">
        <v>0</v>
      </c>
      <c r="BG26768">
        <v>0</v>
      </c>
      <c r="BH26768">
        <v>5</v>
      </c>
      <c r="BI26768">
        <v>70</v>
      </c>
      <c r="BJ26768">
        <v>4</v>
      </c>
      <c r="BK26768">
        <v>0</v>
      </c>
      <c r="BL26768">
        <v>436</v>
      </c>
      <c r="BM26768">
        <v>3</v>
      </c>
    </row>
    <row r="26769" spans="1:65" x14ac:dyDescent="0.25">
      <c r="A26769">
        <v>5</v>
      </c>
      <c r="B26769">
        <v>9</v>
      </c>
      <c r="C26769">
        <v>2019</v>
      </c>
      <c r="D26769" t="s">
        <v>445</v>
      </c>
      <c r="E26769">
        <v>5</v>
      </c>
      <c r="F26769">
        <v>1</v>
      </c>
      <c r="G26769" t="s">
        <v>359</v>
      </c>
      <c r="H26769">
        <v>3304557</v>
      </c>
      <c r="I26769" t="s">
        <v>360</v>
      </c>
      <c r="J26769">
        <v>0</v>
      </c>
      <c r="K26769">
        <v>0</v>
      </c>
      <c r="L26769">
        <v>1</v>
      </c>
      <c r="M26769">
        <v>0</v>
      </c>
      <c r="N26769">
        <v>1</v>
      </c>
      <c r="O26769">
        <v>0</v>
      </c>
      <c r="P26769">
        <v>54</v>
      </c>
      <c r="Q26769">
        <v>4</v>
      </c>
      <c r="R26769">
        <v>0</v>
      </c>
      <c r="S26769">
        <v>6</v>
      </c>
      <c r="T26769">
        <v>7</v>
      </c>
      <c r="U26769">
        <v>0</v>
      </c>
      <c r="V26769">
        <v>4</v>
      </c>
      <c r="W26769">
        <v>1</v>
      </c>
      <c r="X26769">
        <v>117</v>
      </c>
      <c r="Y26769">
        <v>8</v>
      </c>
      <c r="Z26769">
        <v>0</v>
      </c>
      <c r="AA26769">
        <v>0</v>
      </c>
      <c r="AB26769">
        <v>31</v>
      </c>
      <c r="AC26769">
        <v>0</v>
      </c>
      <c r="AD26769">
        <v>6</v>
      </c>
      <c r="AE26769">
        <v>0</v>
      </c>
      <c r="AF26769">
        <v>11</v>
      </c>
      <c r="AG26769">
        <v>185</v>
      </c>
      <c r="AH26769">
        <v>3</v>
      </c>
      <c r="AI26769">
        <v>66</v>
      </c>
      <c r="AJ26769">
        <v>9</v>
      </c>
      <c r="AK26769">
        <v>54</v>
      </c>
      <c r="AL26769">
        <v>13</v>
      </c>
      <c r="AM26769">
        <v>179</v>
      </c>
      <c r="AN26769">
        <v>324</v>
      </c>
      <c r="AO26769">
        <v>0</v>
      </c>
      <c r="AP26769">
        <v>1</v>
      </c>
      <c r="AQ26769">
        <v>0</v>
      </c>
      <c r="AR26769">
        <v>51</v>
      </c>
      <c r="AS26769">
        <v>10</v>
      </c>
      <c r="AT26769">
        <v>1</v>
      </c>
      <c r="AU26769">
        <v>5</v>
      </c>
      <c r="AV26769">
        <v>4</v>
      </c>
      <c r="AW26769">
        <v>2</v>
      </c>
      <c r="AX26769">
        <v>33</v>
      </c>
      <c r="AY26769">
        <v>5</v>
      </c>
      <c r="AZ26769">
        <v>23</v>
      </c>
      <c r="BA26769">
        <v>6</v>
      </c>
      <c r="BB26769">
        <v>28</v>
      </c>
      <c r="BC26769">
        <v>4</v>
      </c>
      <c r="BD26769">
        <v>0</v>
      </c>
      <c r="BE26769">
        <v>0</v>
      </c>
      <c r="BF26769">
        <v>0</v>
      </c>
      <c r="BG26769">
        <v>0</v>
      </c>
      <c r="BH26769">
        <v>1</v>
      </c>
      <c r="BI26769">
        <v>156</v>
      </c>
      <c r="BJ26769">
        <v>4</v>
      </c>
      <c r="BK26769">
        <v>1</v>
      </c>
      <c r="BL26769">
        <v>897</v>
      </c>
      <c r="BM26769">
        <v>3</v>
      </c>
    </row>
    <row r="26770" spans="1:65" x14ac:dyDescent="0.25">
      <c r="A26770">
        <v>6</v>
      </c>
      <c r="B26770">
        <v>9</v>
      </c>
      <c r="C26770">
        <v>2019</v>
      </c>
      <c r="D26770" t="s">
        <v>445</v>
      </c>
      <c r="E26770">
        <v>4</v>
      </c>
      <c r="F26770">
        <v>1</v>
      </c>
      <c r="G26770" t="s">
        <v>359</v>
      </c>
      <c r="H26770">
        <v>3304557</v>
      </c>
      <c r="I26770" t="s">
        <v>360</v>
      </c>
      <c r="J26770">
        <v>3</v>
      </c>
      <c r="K26770">
        <v>0</v>
      </c>
      <c r="L26770">
        <v>0</v>
      </c>
      <c r="M26770">
        <v>0</v>
      </c>
      <c r="N26770">
        <v>3</v>
      </c>
      <c r="O26770">
        <v>2</v>
      </c>
      <c r="P26770">
        <v>18</v>
      </c>
      <c r="Q26770">
        <v>2</v>
      </c>
      <c r="R26770">
        <v>2</v>
      </c>
      <c r="S26770">
        <v>26</v>
      </c>
      <c r="T26770">
        <v>1</v>
      </c>
      <c r="U26770">
        <v>0</v>
      </c>
      <c r="V26770">
        <v>17</v>
      </c>
      <c r="W26770">
        <v>9</v>
      </c>
      <c r="X26770">
        <v>64</v>
      </c>
      <c r="Y26770">
        <v>20</v>
      </c>
      <c r="Z26770">
        <v>0</v>
      </c>
      <c r="AA26770">
        <v>0</v>
      </c>
      <c r="AB26770">
        <v>12</v>
      </c>
      <c r="AC26770">
        <v>0</v>
      </c>
      <c r="AD26770">
        <v>0</v>
      </c>
      <c r="AE26770">
        <v>0</v>
      </c>
      <c r="AF26770">
        <v>8</v>
      </c>
      <c r="AG26770">
        <v>131</v>
      </c>
      <c r="AH26770">
        <v>1</v>
      </c>
      <c r="AI26770">
        <v>19</v>
      </c>
      <c r="AJ26770">
        <v>10</v>
      </c>
      <c r="AK26770">
        <v>12</v>
      </c>
      <c r="AL26770">
        <v>0</v>
      </c>
      <c r="AM26770">
        <v>45</v>
      </c>
      <c r="AN26770">
        <v>87</v>
      </c>
      <c r="AO26770">
        <v>0</v>
      </c>
      <c r="AP26770">
        <v>1</v>
      </c>
      <c r="AQ26770">
        <v>0</v>
      </c>
      <c r="AR26770">
        <v>28</v>
      </c>
      <c r="AS26770">
        <v>8</v>
      </c>
      <c r="AT26770">
        <v>5</v>
      </c>
      <c r="AU26770">
        <v>3</v>
      </c>
      <c r="AV26770">
        <v>0</v>
      </c>
      <c r="AW26770">
        <v>30</v>
      </c>
      <c r="AX26770">
        <v>9</v>
      </c>
      <c r="AY26770">
        <v>5</v>
      </c>
      <c r="AZ26770">
        <v>3</v>
      </c>
      <c r="BA26770">
        <v>4</v>
      </c>
      <c r="BB26770">
        <v>11</v>
      </c>
      <c r="BC26770">
        <v>3</v>
      </c>
      <c r="BD26770">
        <v>0</v>
      </c>
      <c r="BE26770">
        <v>0</v>
      </c>
      <c r="BF26770">
        <v>0</v>
      </c>
      <c r="BG26770">
        <v>0</v>
      </c>
      <c r="BH26770">
        <v>3</v>
      </c>
      <c r="BI26770">
        <v>96</v>
      </c>
      <c r="BJ26770">
        <v>17</v>
      </c>
      <c r="BK26770">
        <v>9</v>
      </c>
      <c r="BL26770">
        <v>477</v>
      </c>
      <c r="BM26770">
        <v>3</v>
      </c>
    </row>
    <row r="26771" spans="1:65" x14ac:dyDescent="0.25">
      <c r="A26771">
        <v>7</v>
      </c>
      <c r="B26771">
        <v>9</v>
      </c>
      <c r="C26771">
        <v>2019</v>
      </c>
      <c r="D26771" t="s">
        <v>445</v>
      </c>
      <c r="E26771">
        <v>5</v>
      </c>
      <c r="F26771">
        <v>1</v>
      </c>
      <c r="G26771" t="s">
        <v>359</v>
      </c>
      <c r="H26771">
        <v>3304557</v>
      </c>
      <c r="I26771" t="s">
        <v>360</v>
      </c>
      <c r="J26771">
        <v>0</v>
      </c>
      <c r="K26771">
        <v>0</v>
      </c>
      <c r="L26771">
        <v>0</v>
      </c>
      <c r="M26771">
        <v>4</v>
      </c>
      <c r="N26771">
        <v>4</v>
      </c>
      <c r="O26771">
        <v>0</v>
      </c>
      <c r="P26771">
        <v>14</v>
      </c>
      <c r="Q26771">
        <v>2</v>
      </c>
      <c r="R26771">
        <v>0</v>
      </c>
      <c r="S26771">
        <v>3</v>
      </c>
      <c r="T26771">
        <v>1</v>
      </c>
      <c r="U26771">
        <v>0</v>
      </c>
      <c r="V26771">
        <v>2</v>
      </c>
      <c r="W26771">
        <v>1</v>
      </c>
      <c r="X26771">
        <v>20</v>
      </c>
      <c r="Y26771">
        <v>4</v>
      </c>
      <c r="Z26771">
        <v>0</v>
      </c>
      <c r="AA26771">
        <v>0</v>
      </c>
      <c r="AB26771">
        <v>5</v>
      </c>
      <c r="AC26771">
        <v>0</v>
      </c>
      <c r="AD26771">
        <v>0</v>
      </c>
      <c r="AE26771">
        <v>0</v>
      </c>
      <c r="AF26771">
        <v>6</v>
      </c>
      <c r="AG26771">
        <v>39</v>
      </c>
      <c r="AH26771">
        <v>3</v>
      </c>
      <c r="AI26771">
        <v>5</v>
      </c>
      <c r="AJ26771">
        <v>2</v>
      </c>
      <c r="AK26771">
        <v>0</v>
      </c>
      <c r="AL26771">
        <v>0</v>
      </c>
      <c r="AM26771">
        <v>13</v>
      </c>
      <c r="AN26771">
        <v>23</v>
      </c>
      <c r="AO26771">
        <v>0</v>
      </c>
      <c r="AP26771">
        <v>1</v>
      </c>
      <c r="AQ26771">
        <v>0</v>
      </c>
      <c r="AR26771">
        <v>1</v>
      </c>
      <c r="AS26771">
        <v>4</v>
      </c>
      <c r="AT26771">
        <v>3</v>
      </c>
      <c r="AU26771">
        <v>1</v>
      </c>
      <c r="AV26771">
        <v>0</v>
      </c>
      <c r="AW26771">
        <v>2</v>
      </c>
      <c r="AX26771">
        <v>7</v>
      </c>
      <c r="AY26771">
        <v>0</v>
      </c>
      <c r="AZ26771">
        <v>0</v>
      </c>
      <c r="BA26771">
        <v>0</v>
      </c>
      <c r="BB26771">
        <v>6</v>
      </c>
      <c r="BC26771">
        <v>3</v>
      </c>
      <c r="BD26771">
        <v>0</v>
      </c>
      <c r="BE26771">
        <v>0</v>
      </c>
      <c r="BF26771">
        <v>0</v>
      </c>
      <c r="BG26771">
        <v>0</v>
      </c>
      <c r="BH26771">
        <v>0</v>
      </c>
      <c r="BI26771">
        <v>29</v>
      </c>
      <c r="BJ26771">
        <v>2</v>
      </c>
      <c r="BK26771">
        <v>1</v>
      </c>
      <c r="BL26771">
        <v>130</v>
      </c>
      <c r="BM26771">
        <v>3</v>
      </c>
    </row>
    <row r="26772" spans="1:65" x14ac:dyDescent="0.25">
      <c r="A26772">
        <v>9</v>
      </c>
      <c r="B26772">
        <v>9</v>
      </c>
      <c r="C26772">
        <v>2019</v>
      </c>
      <c r="D26772" t="s">
        <v>445</v>
      </c>
      <c r="E26772">
        <v>2</v>
      </c>
      <c r="F26772">
        <v>1</v>
      </c>
      <c r="G26772" t="s">
        <v>359</v>
      </c>
      <c r="H26772">
        <v>3304557</v>
      </c>
      <c r="I26772" t="s">
        <v>360</v>
      </c>
      <c r="J26772">
        <v>0</v>
      </c>
      <c r="K26772">
        <v>0</v>
      </c>
      <c r="L26772">
        <v>0</v>
      </c>
      <c r="M26772">
        <v>0</v>
      </c>
      <c r="N26772">
        <v>0</v>
      </c>
      <c r="O26772">
        <v>0</v>
      </c>
      <c r="P26772">
        <v>32</v>
      </c>
      <c r="Q26772">
        <v>1</v>
      </c>
      <c r="R26772">
        <v>1</v>
      </c>
      <c r="S26772">
        <v>14</v>
      </c>
      <c r="T26772">
        <v>4</v>
      </c>
      <c r="U26772">
        <v>1</v>
      </c>
      <c r="V26772">
        <v>14</v>
      </c>
      <c r="W26772">
        <v>2</v>
      </c>
      <c r="X26772">
        <v>38</v>
      </c>
      <c r="Y26772">
        <v>7</v>
      </c>
      <c r="Z26772">
        <v>0</v>
      </c>
      <c r="AA26772">
        <v>0</v>
      </c>
      <c r="AB26772">
        <v>25</v>
      </c>
      <c r="AC26772">
        <v>1</v>
      </c>
      <c r="AD26772">
        <v>2</v>
      </c>
      <c r="AE26772">
        <v>1</v>
      </c>
      <c r="AF26772">
        <v>13</v>
      </c>
      <c r="AG26772">
        <v>108</v>
      </c>
      <c r="AH26772">
        <v>13</v>
      </c>
      <c r="AI26772">
        <v>39</v>
      </c>
      <c r="AJ26772">
        <v>27</v>
      </c>
      <c r="AK26772">
        <v>18</v>
      </c>
      <c r="AL26772">
        <v>13</v>
      </c>
      <c r="AM26772">
        <v>89</v>
      </c>
      <c r="AN26772">
        <v>199</v>
      </c>
      <c r="AO26772">
        <v>0</v>
      </c>
      <c r="AP26772">
        <v>1</v>
      </c>
      <c r="AQ26772">
        <v>0</v>
      </c>
      <c r="AR26772">
        <v>71</v>
      </c>
      <c r="AS26772">
        <v>13</v>
      </c>
      <c r="AT26772">
        <v>12</v>
      </c>
      <c r="AU26772">
        <v>1</v>
      </c>
      <c r="AV26772">
        <v>0</v>
      </c>
      <c r="AW26772">
        <v>2</v>
      </c>
      <c r="AX26772">
        <v>24</v>
      </c>
      <c r="AY26772">
        <v>4</v>
      </c>
      <c r="AZ26772">
        <v>16</v>
      </c>
      <c r="BA26772">
        <v>4</v>
      </c>
      <c r="BB26772">
        <v>24</v>
      </c>
      <c r="BC26772">
        <v>1</v>
      </c>
      <c r="BD26772">
        <v>0</v>
      </c>
      <c r="BE26772">
        <v>0</v>
      </c>
      <c r="BF26772">
        <v>0</v>
      </c>
      <c r="BG26772">
        <v>0</v>
      </c>
      <c r="BH26772">
        <v>0</v>
      </c>
      <c r="BI26772">
        <v>70</v>
      </c>
      <c r="BJ26772">
        <v>14</v>
      </c>
      <c r="BK26772">
        <v>2</v>
      </c>
      <c r="BL26772">
        <v>642</v>
      </c>
      <c r="BM26772">
        <v>3</v>
      </c>
    </row>
    <row r="26773" spans="1:65" x14ac:dyDescent="0.25">
      <c r="A26773">
        <v>10</v>
      </c>
      <c r="B26773">
        <v>9</v>
      </c>
      <c r="C26773">
        <v>2019</v>
      </c>
      <c r="D26773" t="s">
        <v>445</v>
      </c>
      <c r="E26773">
        <v>2</v>
      </c>
      <c r="F26773">
        <v>1</v>
      </c>
      <c r="G26773" t="s">
        <v>359</v>
      </c>
      <c r="H26773">
        <v>3304557</v>
      </c>
      <c r="I26773" t="s">
        <v>360</v>
      </c>
      <c r="J26773">
        <v>2</v>
      </c>
      <c r="K26773">
        <v>0</v>
      </c>
      <c r="L26773">
        <v>0</v>
      </c>
      <c r="M26773">
        <v>0</v>
      </c>
      <c r="N26773">
        <v>2</v>
      </c>
      <c r="O26773">
        <v>0</v>
      </c>
      <c r="P26773">
        <v>29</v>
      </c>
      <c r="Q26773">
        <v>1</v>
      </c>
      <c r="R26773">
        <v>1</v>
      </c>
      <c r="S26773">
        <v>26</v>
      </c>
      <c r="T26773">
        <v>10</v>
      </c>
      <c r="U26773">
        <v>0</v>
      </c>
      <c r="V26773">
        <v>8</v>
      </c>
      <c r="W26773">
        <v>0</v>
      </c>
      <c r="X26773">
        <v>43</v>
      </c>
      <c r="Y26773">
        <v>3</v>
      </c>
      <c r="Z26773">
        <v>0</v>
      </c>
      <c r="AA26773">
        <v>0</v>
      </c>
      <c r="AB26773">
        <v>26</v>
      </c>
      <c r="AC26773">
        <v>1</v>
      </c>
      <c r="AD26773">
        <v>0</v>
      </c>
      <c r="AE26773">
        <v>1</v>
      </c>
      <c r="AF26773">
        <v>15</v>
      </c>
      <c r="AG26773">
        <v>107</v>
      </c>
      <c r="AH26773">
        <v>10</v>
      </c>
      <c r="AI26773">
        <v>22</v>
      </c>
      <c r="AJ26773">
        <v>33</v>
      </c>
      <c r="AK26773">
        <v>37</v>
      </c>
      <c r="AL26773">
        <v>10</v>
      </c>
      <c r="AM26773">
        <v>120</v>
      </c>
      <c r="AN26773">
        <v>232</v>
      </c>
      <c r="AO26773">
        <v>0</v>
      </c>
      <c r="AP26773">
        <v>3</v>
      </c>
      <c r="AQ26773">
        <v>0</v>
      </c>
      <c r="AR26773">
        <v>73</v>
      </c>
      <c r="AS26773">
        <v>4</v>
      </c>
      <c r="AT26773">
        <v>3</v>
      </c>
      <c r="AU26773">
        <v>1</v>
      </c>
      <c r="AV26773">
        <v>0</v>
      </c>
      <c r="AW26773">
        <v>2</v>
      </c>
      <c r="AX26773">
        <v>15</v>
      </c>
      <c r="AY26773">
        <v>6</v>
      </c>
      <c r="AZ26773">
        <v>3</v>
      </c>
      <c r="BA26773">
        <v>4</v>
      </c>
      <c r="BB26773">
        <v>15</v>
      </c>
      <c r="BC26773">
        <v>1</v>
      </c>
      <c r="BD26773">
        <v>1</v>
      </c>
      <c r="BE26773">
        <v>0</v>
      </c>
      <c r="BF26773">
        <v>0</v>
      </c>
      <c r="BG26773">
        <v>0</v>
      </c>
      <c r="BH26773">
        <v>2</v>
      </c>
      <c r="BI26773">
        <v>72</v>
      </c>
      <c r="BJ26773">
        <v>8</v>
      </c>
      <c r="BK26773">
        <v>0</v>
      </c>
      <c r="BL26773">
        <v>599</v>
      </c>
      <c r="BM26773">
        <v>3</v>
      </c>
    </row>
    <row r="26774" spans="1:65" x14ac:dyDescent="0.25">
      <c r="A26774">
        <v>11</v>
      </c>
      <c r="B26774">
        <v>9</v>
      </c>
      <c r="C26774">
        <v>2019</v>
      </c>
      <c r="D26774" t="s">
        <v>445</v>
      </c>
      <c r="E26774">
        <v>23</v>
      </c>
      <c r="F26774">
        <v>1</v>
      </c>
      <c r="G26774" t="s">
        <v>359</v>
      </c>
      <c r="H26774">
        <v>3304557</v>
      </c>
      <c r="I26774" t="s">
        <v>360</v>
      </c>
      <c r="J26774">
        <v>0</v>
      </c>
      <c r="K26774">
        <v>0</v>
      </c>
      <c r="L26774">
        <v>0</v>
      </c>
      <c r="M26774">
        <v>0</v>
      </c>
      <c r="N26774">
        <v>0</v>
      </c>
      <c r="O26774">
        <v>0</v>
      </c>
      <c r="P26774">
        <v>17</v>
      </c>
      <c r="Q26774">
        <v>1</v>
      </c>
      <c r="R26774">
        <v>0</v>
      </c>
      <c r="S26774">
        <v>2</v>
      </c>
      <c r="T26774">
        <v>0</v>
      </c>
      <c r="U26774">
        <v>0</v>
      </c>
      <c r="V26774">
        <v>0</v>
      </c>
      <c r="W26774">
        <v>0</v>
      </c>
      <c r="X26774">
        <v>1</v>
      </c>
      <c r="Y26774">
        <v>1</v>
      </c>
      <c r="Z26774">
        <v>0</v>
      </c>
      <c r="AA26774">
        <v>0</v>
      </c>
      <c r="AB26774">
        <v>1</v>
      </c>
      <c r="AC26774">
        <v>0</v>
      </c>
      <c r="AD26774">
        <v>0</v>
      </c>
      <c r="AE26774">
        <v>0</v>
      </c>
      <c r="AF26774">
        <v>0</v>
      </c>
      <c r="AG26774">
        <v>3</v>
      </c>
      <c r="AH26774">
        <v>2</v>
      </c>
      <c r="AI26774">
        <v>1</v>
      </c>
      <c r="AJ26774">
        <v>3</v>
      </c>
      <c r="AK26774">
        <v>2</v>
      </c>
      <c r="AL26774">
        <v>1</v>
      </c>
      <c r="AM26774">
        <v>10</v>
      </c>
      <c r="AN26774">
        <v>19</v>
      </c>
      <c r="AO26774">
        <v>0</v>
      </c>
      <c r="AP26774">
        <v>1</v>
      </c>
      <c r="AQ26774">
        <v>0</v>
      </c>
      <c r="AR26774">
        <v>10</v>
      </c>
      <c r="AS26774">
        <v>3</v>
      </c>
      <c r="AT26774">
        <v>0</v>
      </c>
      <c r="AU26774">
        <v>3</v>
      </c>
      <c r="AV26774">
        <v>0</v>
      </c>
      <c r="AW26774">
        <v>0</v>
      </c>
      <c r="AX26774">
        <v>7</v>
      </c>
      <c r="AY26774">
        <v>0</v>
      </c>
      <c r="AZ26774">
        <v>2</v>
      </c>
      <c r="BA26774">
        <v>0</v>
      </c>
      <c r="BB26774">
        <v>16</v>
      </c>
      <c r="BC26774">
        <v>1</v>
      </c>
      <c r="BD26774">
        <v>0</v>
      </c>
      <c r="BE26774">
        <v>0</v>
      </c>
      <c r="BF26774">
        <v>0</v>
      </c>
      <c r="BG26774">
        <v>0</v>
      </c>
      <c r="BH26774">
        <v>0</v>
      </c>
      <c r="BI26774">
        <v>3</v>
      </c>
      <c r="BJ26774">
        <v>0</v>
      </c>
      <c r="BK26774">
        <v>0</v>
      </c>
      <c r="BL26774">
        <v>134</v>
      </c>
      <c r="BM26774">
        <v>3</v>
      </c>
    </row>
    <row r="26775" spans="1:65" x14ac:dyDescent="0.25">
      <c r="A26775">
        <v>12</v>
      </c>
      <c r="B26775">
        <v>9</v>
      </c>
      <c r="C26775">
        <v>2019</v>
      </c>
      <c r="D26775" t="s">
        <v>445</v>
      </c>
      <c r="E26775">
        <v>19</v>
      </c>
      <c r="F26775">
        <v>1</v>
      </c>
      <c r="G26775" t="s">
        <v>359</v>
      </c>
      <c r="H26775">
        <v>3304557</v>
      </c>
      <c r="I26775" t="s">
        <v>360</v>
      </c>
      <c r="J26775">
        <v>1</v>
      </c>
      <c r="K26775">
        <v>0</v>
      </c>
      <c r="L26775">
        <v>0</v>
      </c>
      <c r="M26775">
        <v>0</v>
      </c>
      <c r="N26775">
        <v>1</v>
      </c>
      <c r="O26775">
        <v>5</v>
      </c>
      <c r="P26775">
        <v>30</v>
      </c>
      <c r="Q26775">
        <v>2</v>
      </c>
      <c r="R26775">
        <v>1</v>
      </c>
      <c r="S26775">
        <v>10</v>
      </c>
      <c r="T26775">
        <v>3</v>
      </c>
      <c r="U26775">
        <v>0</v>
      </c>
      <c r="V26775">
        <v>0</v>
      </c>
      <c r="W26775">
        <v>0</v>
      </c>
      <c r="X26775">
        <v>45</v>
      </c>
      <c r="Y26775">
        <v>3</v>
      </c>
      <c r="Z26775">
        <v>0</v>
      </c>
      <c r="AA26775">
        <v>0</v>
      </c>
      <c r="AB26775">
        <v>15</v>
      </c>
      <c r="AC26775">
        <v>0</v>
      </c>
      <c r="AD26775">
        <v>0</v>
      </c>
      <c r="AE26775">
        <v>0</v>
      </c>
      <c r="AF26775">
        <v>5</v>
      </c>
      <c r="AG26775">
        <v>71</v>
      </c>
      <c r="AH26775">
        <v>1</v>
      </c>
      <c r="AI26775">
        <v>87</v>
      </c>
      <c r="AJ26775">
        <v>13</v>
      </c>
      <c r="AK26775">
        <v>37</v>
      </c>
      <c r="AL26775">
        <v>12</v>
      </c>
      <c r="AM26775">
        <v>155</v>
      </c>
      <c r="AN26775">
        <v>305</v>
      </c>
      <c r="AO26775">
        <v>0</v>
      </c>
      <c r="AP26775">
        <v>2</v>
      </c>
      <c r="AQ26775">
        <v>0</v>
      </c>
      <c r="AR26775">
        <v>63</v>
      </c>
      <c r="AS26775">
        <v>14</v>
      </c>
      <c r="AT26775">
        <v>9</v>
      </c>
      <c r="AU26775">
        <v>5</v>
      </c>
      <c r="AV26775">
        <v>0</v>
      </c>
      <c r="AW26775">
        <v>1</v>
      </c>
      <c r="AX26775">
        <v>39</v>
      </c>
      <c r="AY26775">
        <v>15</v>
      </c>
      <c r="AZ26775">
        <v>37</v>
      </c>
      <c r="BA26775">
        <v>27</v>
      </c>
      <c r="BB26775">
        <v>18</v>
      </c>
      <c r="BC26775">
        <v>4</v>
      </c>
      <c r="BD26775">
        <v>2</v>
      </c>
      <c r="BE26775">
        <v>0</v>
      </c>
      <c r="BF26775">
        <v>0</v>
      </c>
      <c r="BG26775">
        <v>0</v>
      </c>
      <c r="BH26775">
        <v>1</v>
      </c>
      <c r="BI26775">
        <v>63</v>
      </c>
      <c r="BJ26775">
        <v>0</v>
      </c>
      <c r="BK26775">
        <v>0</v>
      </c>
      <c r="BL26775">
        <v>800</v>
      </c>
      <c r="BM26775">
        <v>3</v>
      </c>
    </row>
    <row r="26776" spans="1:65" x14ac:dyDescent="0.25">
      <c r="A26776">
        <v>13</v>
      </c>
      <c r="B26776">
        <v>9</v>
      </c>
      <c r="C26776">
        <v>2019</v>
      </c>
      <c r="D26776" t="s">
        <v>445</v>
      </c>
      <c r="E26776">
        <v>19</v>
      </c>
      <c r="F26776">
        <v>1</v>
      </c>
      <c r="G26776" t="s">
        <v>359</v>
      </c>
      <c r="H26776">
        <v>3304557</v>
      </c>
      <c r="I26776" t="s">
        <v>360</v>
      </c>
      <c r="J26776">
        <v>0</v>
      </c>
      <c r="K26776">
        <v>0</v>
      </c>
      <c r="L26776">
        <v>0</v>
      </c>
      <c r="M26776">
        <v>0</v>
      </c>
      <c r="N26776">
        <v>0</v>
      </c>
      <c r="O26776">
        <v>0</v>
      </c>
      <c r="P26776">
        <v>9</v>
      </c>
      <c r="Q26776">
        <v>1</v>
      </c>
      <c r="R26776">
        <v>0</v>
      </c>
      <c r="S26776">
        <v>2</v>
      </c>
      <c r="T26776">
        <v>7</v>
      </c>
      <c r="U26776">
        <v>0</v>
      </c>
      <c r="V26776">
        <v>0</v>
      </c>
      <c r="W26776">
        <v>1</v>
      </c>
      <c r="X26776">
        <v>18</v>
      </c>
      <c r="Y26776">
        <v>3</v>
      </c>
      <c r="Z26776">
        <v>0</v>
      </c>
      <c r="AA26776">
        <v>0</v>
      </c>
      <c r="AB26776">
        <v>14</v>
      </c>
      <c r="AC26776">
        <v>0</v>
      </c>
      <c r="AD26776">
        <v>0</v>
      </c>
      <c r="AE26776">
        <v>0</v>
      </c>
      <c r="AF26776">
        <v>1</v>
      </c>
      <c r="AG26776">
        <v>44</v>
      </c>
      <c r="AH26776">
        <v>2</v>
      </c>
      <c r="AI26776">
        <v>42</v>
      </c>
      <c r="AJ26776">
        <v>6</v>
      </c>
      <c r="AK26776">
        <v>27</v>
      </c>
      <c r="AL26776">
        <v>8</v>
      </c>
      <c r="AM26776">
        <v>107</v>
      </c>
      <c r="AN26776">
        <v>192</v>
      </c>
      <c r="AO26776">
        <v>0</v>
      </c>
      <c r="AP26776">
        <v>3</v>
      </c>
      <c r="AQ26776">
        <v>0</v>
      </c>
      <c r="AR26776">
        <v>34</v>
      </c>
      <c r="AS26776">
        <v>11</v>
      </c>
      <c r="AT26776">
        <v>6</v>
      </c>
      <c r="AU26776">
        <v>5</v>
      </c>
      <c r="AV26776">
        <v>0</v>
      </c>
      <c r="AW26776">
        <v>0</v>
      </c>
      <c r="AX26776">
        <v>23</v>
      </c>
      <c r="AY26776">
        <v>9</v>
      </c>
      <c r="AZ26776">
        <v>7</v>
      </c>
      <c r="BA26776">
        <v>5</v>
      </c>
      <c r="BB26776">
        <v>9</v>
      </c>
      <c r="BC26776">
        <v>1</v>
      </c>
      <c r="BD26776">
        <v>0</v>
      </c>
      <c r="BE26776">
        <v>0</v>
      </c>
      <c r="BF26776">
        <v>0</v>
      </c>
      <c r="BG26776">
        <v>0</v>
      </c>
      <c r="BH26776">
        <v>0</v>
      </c>
      <c r="BI26776">
        <v>35</v>
      </c>
      <c r="BJ26776">
        <v>0</v>
      </c>
      <c r="BK26776">
        <v>1</v>
      </c>
      <c r="BL26776">
        <v>400</v>
      </c>
      <c r="BM26776">
        <v>3</v>
      </c>
    </row>
    <row r="26777" spans="1:65" x14ac:dyDescent="0.25">
      <c r="A26777">
        <v>14</v>
      </c>
      <c r="B26777">
        <v>9</v>
      </c>
      <c r="C26777">
        <v>2019</v>
      </c>
      <c r="D26777" t="s">
        <v>445</v>
      </c>
      <c r="E26777">
        <v>23</v>
      </c>
      <c r="F26777">
        <v>1</v>
      </c>
      <c r="G26777" t="s">
        <v>359</v>
      </c>
      <c r="H26777">
        <v>3304557</v>
      </c>
      <c r="I26777" t="s">
        <v>360</v>
      </c>
      <c r="J26777">
        <v>0</v>
      </c>
      <c r="K26777">
        <v>0</v>
      </c>
      <c r="L26777">
        <v>0</v>
      </c>
      <c r="M26777">
        <v>0</v>
      </c>
      <c r="N26777">
        <v>0</v>
      </c>
      <c r="O26777">
        <v>0</v>
      </c>
      <c r="P26777">
        <v>17</v>
      </c>
      <c r="Q26777">
        <v>5</v>
      </c>
      <c r="R26777">
        <v>1</v>
      </c>
      <c r="S26777">
        <v>9</v>
      </c>
      <c r="T26777">
        <v>9</v>
      </c>
      <c r="U26777">
        <v>4</v>
      </c>
      <c r="V26777">
        <v>5</v>
      </c>
      <c r="W26777">
        <v>0</v>
      </c>
      <c r="X26777">
        <v>28</v>
      </c>
      <c r="Y26777">
        <v>1</v>
      </c>
      <c r="Z26777">
        <v>0</v>
      </c>
      <c r="AA26777">
        <v>0</v>
      </c>
      <c r="AB26777">
        <v>14</v>
      </c>
      <c r="AC26777">
        <v>0</v>
      </c>
      <c r="AD26777">
        <v>0</v>
      </c>
      <c r="AE26777">
        <v>2</v>
      </c>
      <c r="AF26777">
        <v>5</v>
      </c>
      <c r="AG26777">
        <v>68</v>
      </c>
      <c r="AH26777">
        <v>6</v>
      </c>
      <c r="AI26777">
        <v>34</v>
      </c>
      <c r="AJ26777">
        <v>9</v>
      </c>
      <c r="AK26777">
        <v>21</v>
      </c>
      <c r="AL26777">
        <v>28</v>
      </c>
      <c r="AM26777">
        <v>95</v>
      </c>
      <c r="AN26777">
        <v>193</v>
      </c>
      <c r="AO26777">
        <v>0</v>
      </c>
      <c r="AP26777">
        <v>3</v>
      </c>
      <c r="AQ26777">
        <v>0</v>
      </c>
      <c r="AR26777">
        <v>61</v>
      </c>
      <c r="AS26777">
        <v>27</v>
      </c>
      <c r="AT26777">
        <v>19</v>
      </c>
      <c r="AU26777">
        <v>8</v>
      </c>
      <c r="AV26777">
        <v>0</v>
      </c>
      <c r="AW26777">
        <v>0</v>
      </c>
      <c r="AX26777">
        <v>29</v>
      </c>
      <c r="AY26777">
        <v>17</v>
      </c>
      <c r="AZ26777">
        <v>11</v>
      </c>
      <c r="BA26777">
        <v>10</v>
      </c>
      <c r="BB26777">
        <v>15</v>
      </c>
      <c r="BC26777">
        <v>1</v>
      </c>
      <c r="BD26777">
        <v>0</v>
      </c>
      <c r="BE26777">
        <v>0</v>
      </c>
      <c r="BF26777">
        <v>0</v>
      </c>
      <c r="BG26777">
        <v>0</v>
      </c>
      <c r="BH26777">
        <v>0</v>
      </c>
      <c r="BI26777">
        <v>43</v>
      </c>
      <c r="BJ26777">
        <v>5</v>
      </c>
      <c r="BK26777">
        <v>0</v>
      </c>
      <c r="BL26777">
        <v>591</v>
      </c>
      <c r="BM26777">
        <v>3</v>
      </c>
    </row>
    <row r="26778" spans="1:65" x14ac:dyDescent="0.25">
      <c r="A26778">
        <v>15</v>
      </c>
      <c r="B26778">
        <v>9</v>
      </c>
      <c r="C26778">
        <v>2019</v>
      </c>
      <c r="D26778" t="s">
        <v>445</v>
      </c>
      <c r="E26778">
        <v>23</v>
      </c>
      <c r="F26778">
        <v>1</v>
      </c>
      <c r="G26778" t="s">
        <v>359</v>
      </c>
      <c r="H26778">
        <v>3304557</v>
      </c>
      <c r="I26778" t="s">
        <v>360</v>
      </c>
      <c r="J26778">
        <v>0</v>
      </c>
      <c r="K26778">
        <v>0</v>
      </c>
      <c r="L26778">
        <v>0</v>
      </c>
      <c r="M26778">
        <v>0</v>
      </c>
      <c r="N26778">
        <v>0</v>
      </c>
      <c r="O26778">
        <v>1</v>
      </c>
      <c r="P26778">
        <v>15</v>
      </c>
      <c r="Q26778">
        <v>1</v>
      </c>
      <c r="R26778">
        <v>0</v>
      </c>
      <c r="S26778">
        <v>10</v>
      </c>
      <c r="T26778">
        <v>1</v>
      </c>
      <c r="U26778">
        <v>0</v>
      </c>
      <c r="V26778">
        <v>1</v>
      </c>
      <c r="W26778">
        <v>0</v>
      </c>
      <c r="X26778">
        <v>4</v>
      </c>
      <c r="Y26778">
        <v>0</v>
      </c>
      <c r="Z26778">
        <v>0</v>
      </c>
      <c r="AA26778">
        <v>0</v>
      </c>
      <c r="AB26778">
        <v>3</v>
      </c>
      <c r="AC26778">
        <v>0</v>
      </c>
      <c r="AD26778">
        <v>0</v>
      </c>
      <c r="AE26778">
        <v>1</v>
      </c>
      <c r="AF26778">
        <v>1</v>
      </c>
      <c r="AG26778">
        <v>11</v>
      </c>
      <c r="AH26778">
        <v>7</v>
      </c>
      <c r="AI26778">
        <v>8</v>
      </c>
      <c r="AJ26778">
        <v>8</v>
      </c>
      <c r="AK26778">
        <v>16</v>
      </c>
      <c r="AL26778">
        <v>2</v>
      </c>
      <c r="AM26778">
        <v>57</v>
      </c>
      <c r="AN26778">
        <v>98</v>
      </c>
      <c r="AO26778">
        <v>0</v>
      </c>
      <c r="AP26778">
        <v>0</v>
      </c>
      <c r="AQ26778">
        <v>0</v>
      </c>
      <c r="AR26778">
        <v>26</v>
      </c>
      <c r="AS26778">
        <v>5</v>
      </c>
      <c r="AT26778">
        <v>1</v>
      </c>
      <c r="AU26778">
        <v>4</v>
      </c>
      <c r="AV26778">
        <v>0</v>
      </c>
      <c r="AW26778">
        <v>3</v>
      </c>
      <c r="AX26778">
        <v>8</v>
      </c>
      <c r="AY26778">
        <v>2</v>
      </c>
      <c r="AZ26778">
        <v>6</v>
      </c>
      <c r="BA26778">
        <v>2</v>
      </c>
      <c r="BB26778">
        <v>8</v>
      </c>
      <c r="BC26778">
        <v>0</v>
      </c>
      <c r="BD26778">
        <v>0</v>
      </c>
      <c r="BE26778">
        <v>0</v>
      </c>
      <c r="BF26778">
        <v>0</v>
      </c>
      <c r="BG26778">
        <v>0</v>
      </c>
      <c r="BH26778">
        <v>0</v>
      </c>
      <c r="BI26778">
        <v>7</v>
      </c>
      <c r="BJ26778">
        <v>1</v>
      </c>
      <c r="BK26778">
        <v>0</v>
      </c>
      <c r="BL26778">
        <v>266</v>
      </c>
      <c r="BM26778">
        <v>3</v>
      </c>
    </row>
    <row r="26779" spans="1:65" x14ac:dyDescent="0.25">
      <c r="A26779">
        <v>16</v>
      </c>
      <c r="B26779">
        <v>9</v>
      </c>
      <c r="C26779">
        <v>2019</v>
      </c>
      <c r="D26779" t="s">
        <v>445</v>
      </c>
      <c r="E26779">
        <v>31</v>
      </c>
      <c r="F26779">
        <v>2</v>
      </c>
      <c r="G26779" t="s">
        <v>359</v>
      </c>
      <c r="H26779">
        <v>3304557</v>
      </c>
      <c r="I26779" t="s">
        <v>360</v>
      </c>
      <c r="J26779">
        <v>0</v>
      </c>
      <c r="K26779">
        <v>0</v>
      </c>
      <c r="L26779">
        <v>0</v>
      </c>
      <c r="M26779">
        <v>0</v>
      </c>
      <c r="N26779">
        <v>0</v>
      </c>
      <c r="O26779">
        <v>1</v>
      </c>
      <c r="P26779">
        <v>41</v>
      </c>
      <c r="Q26779">
        <v>0</v>
      </c>
      <c r="R26779">
        <v>2</v>
      </c>
      <c r="S26779">
        <v>40</v>
      </c>
      <c r="T26779">
        <v>2</v>
      </c>
      <c r="U26779">
        <v>1</v>
      </c>
      <c r="V26779">
        <v>14</v>
      </c>
      <c r="W26779">
        <v>1</v>
      </c>
      <c r="X26779">
        <v>86</v>
      </c>
      <c r="Y26779">
        <v>13</v>
      </c>
      <c r="Z26779">
        <v>0</v>
      </c>
      <c r="AA26779">
        <v>0</v>
      </c>
      <c r="AB26779">
        <v>29</v>
      </c>
      <c r="AC26779">
        <v>1</v>
      </c>
      <c r="AD26779">
        <v>1</v>
      </c>
      <c r="AE26779">
        <v>1</v>
      </c>
      <c r="AF26779">
        <v>21</v>
      </c>
      <c r="AG26779">
        <v>170</v>
      </c>
      <c r="AH26779">
        <v>21</v>
      </c>
      <c r="AI26779">
        <v>36</v>
      </c>
      <c r="AJ26779">
        <v>41</v>
      </c>
      <c r="AK26779">
        <v>59</v>
      </c>
      <c r="AL26779">
        <v>1</v>
      </c>
      <c r="AM26779">
        <v>181</v>
      </c>
      <c r="AN26779">
        <v>339</v>
      </c>
      <c r="AO26779">
        <v>0</v>
      </c>
      <c r="AP26779">
        <v>4</v>
      </c>
      <c r="AQ26779">
        <v>1</v>
      </c>
      <c r="AR26779">
        <v>88</v>
      </c>
      <c r="AS26779">
        <v>6</v>
      </c>
      <c r="AT26779">
        <v>2</v>
      </c>
      <c r="AU26779">
        <v>3</v>
      </c>
      <c r="AV26779">
        <v>1</v>
      </c>
      <c r="AW26779">
        <v>9</v>
      </c>
      <c r="AX26779">
        <v>37</v>
      </c>
      <c r="AY26779">
        <v>25</v>
      </c>
      <c r="AZ26779">
        <v>12</v>
      </c>
      <c r="BA26779">
        <v>13</v>
      </c>
      <c r="BB26779">
        <v>56</v>
      </c>
      <c r="BC26779">
        <v>5</v>
      </c>
      <c r="BD26779">
        <v>0</v>
      </c>
      <c r="BE26779">
        <v>0</v>
      </c>
      <c r="BF26779">
        <v>0</v>
      </c>
      <c r="BG26779">
        <v>0</v>
      </c>
      <c r="BH26779">
        <v>0</v>
      </c>
      <c r="BI26779">
        <v>128</v>
      </c>
      <c r="BJ26779">
        <v>14</v>
      </c>
      <c r="BK26779">
        <v>1</v>
      </c>
      <c r="BL26779">
        <v>972</v>
      </c>
      <c r="BM26779">
        <v>3</v>
      </c>
    </row>
    <row r="26780" spans="1:65" x14ac:dyDescent="0.25">
      <c r="A26780">
        <v>17</v>
      </c>
      <c r="B26780">
        <v>9</v>
      </c>
      <c r="C26780">
        <v>2019</v>
      </c>
      <c r="D26780" t="s">
        <v>445</v>
      </c>
      <c r="E26780">
        <v>4</v>
      </c>
      <c r="F26780">
        <v>1</v>
      </c>
      <c r="G26780" t="s">
        <v>359</v>
      </c>
      <c r="H26780">
        <v>3304557</v>
      </c>
      <c r="I26780" t="s">
        <v>360</v>
      </c>
      <c r="J26780">
        <v>1</v>
      </c>
      <c r="K26780">
        <v>0</v>
      </c>
      <c r="L26780">
        <v>0</v>
      </c>
      <c r="M26780">
        <v>0</v>
      </c>
      <c r="N26780">
        <v>1</v>
      </c>
      <c r="O26780">
        <v>0</v>
      </c>
      <c r="P26780">
        <v>28</v>
      </c>
      <c r="Q26780">
        <v>3</v>
      </c>
      <c r="R26780">
        <v>3</v>
      </c>
      <c r="S26780">
        <v>26</v>
      </c>
      <c r="T26780">
        <v>4</v>
      </c>
      <c r="U26780">
        <v>0</v>
      </c>
      <c r="V26780">
        <v>33</v>
      </c>
      <c r="W26780">
        <v>0</v>
      </c>
      <c r="X26780">
        <v>89</v>
      </c>
      <c r="Y26780">
        <v>18</v>
      </c>
      <c r="Z26780">
        <v>0</v>
      </c>
      <c r="AA26780">
        <v>0</v>
      </c>
      <c r="AB26780">
        <v>35</v>
      </c>
      <c r="AC26780">
        <v>0</v>
      </c>
      <c r="AD26780">
        <v>3</v>
      </c>
      <c r="AE26780">
        <v>0</v>
      </c>
      <c r="AF26780">
        <v>34</v>
      </c>
      <c r="AG26780">
        <v>216</v>
      </c>
      <c r="AH26780">
        <v>8</v>
      </c>
      <c r="AI26780">
        <v>17</v>
      </c>
      <c r="AJ26780">
        <v>17</v>
      </c>
      <c r="AK26780">
        <v>18</v>
      </c>
      <c r="AL26780">
        <v>0</v>
      </c>
      <c r="AM26780">
        <v>139</v>
      </c>
      <c r="AN26780">
        <v>199</v>
      </c>
      <c r="AO26780">
        <v>0</v>
      </c>
      <c r="AP26780">
        <v>0</v>
      </c>
      <c r="AQ26780">
        <v>0</v>
      </c>
      <c r="AR26780">
        <v>23</v>
      </c>
      <c r="AS26780">
        <v>12</v>
      </c>
      <c r="AT26780">
        <v>3</v>
      </c>
      <c r="AU26780">
        <v>8</v>
      </c>
      <c r="AV26780">
        <v>1</v>
      </c>
      <c r="AW26780">
        <v>15</v>
      </c>
      <c r="AX26780">
        <v>21</v>
      </c>
      <c r="AY26780">
        <v>6</v>
      </c>
      <c r="AZ26780">
        <v>25</v>
      </c>
      <c r="BA26780">
        <v>4</v>
      </c>
      <c r="BB26780">
        <v>22</v>
      </c>
      <c r="BC26780">
        <v>1</v>
      </c>
      <c r="BD26780">
        <v>0</v>
      </c>
      <c r="BE26780">
        <v>0</v>
      </c>
      <c r="BF26780">
        <v>0</v>
      </c>
      <c r="BG26780">
        <v>0</v>
      </c>
      <c r="BH26780">
        <v>1</v>
      </c>
      <c r="BI26780">
        <v>142</v>
      </c>
      <c r="BJ26780">
        <v>33</v>
      </c>
      <c r="BK26780">
        <v>0</v>
      </c>
      <c r="BL26780">
        <v>705</v>
      </c>
      <c r="BM26780">
        <v>3</v>
      </c>
    </row>
    <row r="26781" spans="1:65" x14ac:dyDescent="0.25">
      <c r="A26781">
        <v>18</v>
      </c>
      <c r="B26781">
        <v>9</v>
      </c>
      <c r="C26781">
        <v>2019</v>
      </c>
      <c r="D26781" t="s">
        <v>445</v>
      </c>
      <c r="E26781">
        <v>6</v>
      </c>
      <c r="F26781">
        <v>1</v>
      </c>
      <c r="G26781" t="s">
        <v>359</v>
      </c>
      <c r="H26781">
        <v>3304557</v>
      </c>
      <c r="I26781" t="s">
        <v>360</v>
      </c>
      <c r="J26781">
        <v>0</v>
      </c>
      <c r="K26781">
        <v>0</v>
      </c>
      <c r="L26781">
        <v>0</v>
      </c>
      <c r="M26781">
        <v>0</v>
      </c>
      <c r="N26781">
        <v>0</v>
      </c>
      <c r="O26781">
        <v>1</v>
      </c>
      <c r="P26781">
        <v>25</v>
      </c>
      <c r="Q26781">
        <v>0</v>
      </c>
      <c r="R26781">
        <v>0</v>
      </c>
      <c r="S26781">
        <v>20</v>
      </c>
      <c r="T26781">
        <v>5</v>
      </c>
      <c r="U26781">
        <v>0</v>
      </c>
      <c r="V26781">
        <v>21</v>
      </c>
      <c r="W26781">
        <v>1</v>
      </c>
      <c r="X26781">
        <v>82</v>
      </c>
      <c r="Y26781">
        <v>30</v>
      </c>
      <c r="Z26781">
        <v>0</v>
      </c>
      <c r="AA26781">
        <v>0</v>
      </c>
      <c r="AB26781">
        <v>28</v>
      </c>
      <c r="AC26781">
        <v>1</v>
      </c>
      <c r="AD26781">
        <v>1</v>
      </c>
      <c r="AE26781">
        <v>1</v>
      </c>
      <c r="AF26781">
        <v>24</v>
      </c>
      <c r="AG26781">
        <v>194</v>
      </c>
      <c r="AH26781">
        <v>9</v>
      </c>
      <c r="AI26781">
        <v>35</v>
      </c>
      <c r="AJ26781">
        <v>9</v>
      </c>
      <c r="AK26781">
        <v>53</v>
      </c>
      <c r="AL26781">
        <v>2</v>
      </c>
      <c r="AM26781">
        <v>225</v>
      </c>
      <c r="AN26781">
        <v>333</v>
      </c>
      <c r="AO26781">
        <v>0</v>
      </c>
      <c r="AP26781">
        <v>6</v>
      </c>
      <c r="AQ26781">
        <v>1</v>
      </c>
      <c r="AR26781">
        <v>46</v>
      </c>
      <c r="AS26781">
        <v>11</v>
      </c>
      <c r="AT26781">
        <v>8</v>
      </c>
      <c r="AU26781">
        <v>3</v>
      </c>
      <c r="AV26781">
        <v>0</v>
      </c>
      <c r="AW26781">
        <v>3</v>
      </c>
      <c r="AX26781">
        <v>14</v>
      </c>
      <c r="AY26781">
        <v>2</v>
      </c>
      <c r="AZ26781">
        <v>10</v>
      </c>
      <c r="BA26781">
        <v>0</v>
      </c>
      <c r="BB26781">
        <v>22</v>
      </c>
      <c r="BC26781">
        <v>4</v>
      </c>
      <c r="BD26781">
        <v>0</v>
      </c>
      <c r="BE26781">
        <v>0</v>
      </c>
      <c r="BF26781">
        <v>0</v>
      </c>
      <c r="BG26781">
        <v>0</v>
      </c>
      <c r="BH26781">
        <v>0</v>
      </c>
      <c r="BI26781">
        <v>140</v>
      </c>
      <c r="BJ26781">
        <v>21</v>
      </c>
      <c r="BK26781">
        <v>1</v>
      </c>
      <c r="BL26781">
        <v>796</v>
      </c>
      <c r="BM26781">
        <v>3</v>
      </c>
    </row>
    <row r="26782" spans="1:65" x14ac:dyDescent="0.25">
      <c r="A26782">
        <v>19</v>
      </c>
      <c r="B26782">
        <v>9</v>
      </c>
      <c r="C26782">
        <v>2019</v>
      </c>
      <c r="D26782" t="s">
        <v>445</v>
      </c>
      <c r="E26782">
        <v>6</v>
      </c>
      <c r="F26782">
        <v>1</v>
      </c>
      <c r="G26782" t="s">
        <v>359</v>
      </c>
      <c r="H26782">
        <v>3304557</v>
      </c>
      <c r="I26782" t="s">
        <v>360</v>
      </c>
      <c r="J26782">
        <v>1</v>
      </c>
      <c r="K26782">
        <v>0</v>
      </c>
      <c r="L26782">
        <v>0</v>
      </c>
      <c r="M26782">
        <v>0</v>
      </c>
      <c r="N26782">
        <v>1</v>
      </c>
      <c r="O26782">
        <v>3</v>
      </c>
      <c r="P26782">
        <v>28</v>
      </c>
      <c r="Q26782">
        <v>3</v>
      </c>
      <c r="R26782">
        <v>1</v>
      </c>
      <c r="S26782">
        <v>12</v>
      </c>
      <c r="T26782">
        <v>4</v>
      </c>
      <c r="U26782">
        <v>3</v>
      </c>
      <c r="V26782">
        <v>19</v>
      </c>
      <c r="W26782">
        <v>0</v>
      </c>
      <c r="X26782">
        <v>34</v>
      </c>
      <c r="Y26782">
        <v>9</v>
      </c>
      <c r="Z26782">
        <v>0</v>
      </c>
      <c r="AA26782">
        <v>0</v>
      </c>
      <c r="AB26782">
        <v>9</v>
      </c>
      <c r="AC26782">
        <v>0</v>
      </c>
      <c r="AD26782">
        <v>1</v>
      </c>
      <c r="AE26782">
        <v>0</v>
      </c>
      <c r="AF26782">
        <v>15</v>
      </c>
      <c r="AG26782">
        <v>94</v>
      </c>
      <c r="AH26782">
        <v>3</v>
      </c>
      <c r="AI26782">
        <v>29</v>
      </c>
      <c r="AJ26782">
        <v>13</v>
      </c>
      <c r="AK26782">
        <v>20</v>
      </c>
      <c r="AL26782">
        <v>3</v>
      </c>
      <c r="AM26782">
        <v>161</v>
      </c>
      <c r="AN26782">
        <v>229</v>
      </c>
      <c r="AO26782">
        <v>0</v>
      </c>
      <c r="AP26782">
        <v>2</v>
      </c>
      <c r="AQ26782">
        <v>1</v>
      </c>
      <c r="AR26782">
        <v>65</v>
      </c>
      <c r="AS26782">
        <v>8</v>
      </c>
      <c r="AT26782">
        <v>2</v>
      </c>
      <c r="AU26782">
        <v>5</v>
      </c>
      <c r="AV26782">
        <v>1</v>
      </c>
      <c r="AW26782">
        <v>12</v>
      </c>
      <c r="AX26782">
        <v>25</v>
      </c>
      <c r="AY26782">
        <v>6</v>
      </c>
      <c r="AZ26782">
        <v>27</v>
      </c>
      <c r="BA26782">
        <v>14</v>
      </c>
      <c r="BB26782">
        <v>22</v>
      </c>
      <c r="BC26782">
        <v>6</v>
      </c>
      <c r="BD26782">
        <v>0</v>
      </c>
      <c r="BE26782">
        <v>1</v>
      </c>
      <c r="BF26782">
        <v>0</v>
      </c>
      <c r="BG26782">
        <v>0</v>
      </c>
      <c r="BH26782">
        <v>1</v>
      </c>
      <c r="BI26782">
        <v>52</v>
      </c>
      <c r="BJ26782">
        <v>19</v>
      </c>
      <c r="BK26782">
        <v>0</v>
      </c>
      <c r="BL26782">
        <v>700</v>
      </c>
      <c r="BM26782">
        <v>3</v>
      </c>
    </row>
    <row r="26783" spans="1:65" x14ac:dyDescent="0.25">
      <c r="A26783">
        <v>20</v>
      </c>
      <c r="B26783">
        <v>9</v>
      </c>
      <c r="C26783">
        <v>2019</v>
      </c>
      <c r="D26783" t="s">
        <v>445</v>
      </c>
      <c r="E26783">
        <v>6</v>
      </c>
      <c r="F26783">
        <v>1</v>
      </c>
      <c r="G26783" t="s">
        <v>359</v>
      </c>
      <c r="H26783">
        <v>3304557</v>
      </c>
      <c r="I26783" t="s">
        <v>360</v>
      </c>
      <c r="J26783">
        <v>0</v>
      </c>
      <c r="K26783">
        <v>0</v>
      </c>
      <c r="L26783">
        <v>0</v>
      </c>
      <c r="M26783">
        <v>0</v>
      </c>
      <c r="N26783">
        <v>0</v>
      </c>
      <c r="O26783">
        <v>0</v>
      </c>
      <c r="P26783">
        <v>31</v>
      </c>
      <c r="Q26783">
        <v>5</v>
      </c>
      <c r="R26783">
        <v>1</v>
      </c>
      <c r="S26783">
        <v>18</v>
      </c>
      <c r="T26783">
        <v>3</v>
      </c>
      <c r="U26783">
        <v>0</v>
      </c>
      <c r="V26783">
        <v>28</v>
      </c>
      <c r="W26783">
        <v>1</v>
      </c>
      <c r="X26783">
        <v>82</v>
      </c>
      <c r="Y26783">
        <v>9</v>
      </c>
      <c r="Z26783">
        <v>0</v>
      </c>
      <c r="AA26783">
        <v>0</v>
      </c>
      <c r="AB26783">
        <v>19</v>
      </c>
      <c r="AC26783">
        <v>0</v>
      </c>
      <c r="AD26783">
        <v>1</v>
      </c>
      <c r="AE26783">
        <v>0</v>
      </c>
      <c r="AF26783">
        <v>19</v>
      </c>
      <c r="AG26783">
        <v>162</v>
      </c>
      <c r="AH26783">
        <v>6</v>
      </c>
      <c r="AI26783">
        <v>22</v>
      </c>
      <c r="AJ26783">
        <v>12</v>
      </c>
      <c r="AK26783">
        <v>13</v>
      </c>
      <c r="AL26783">
        <v>1</v>
      </c>
      <c r="AM26783">
        <v>173</v>
      </c>
      <c r="AN26783">
        <v>227</v>
      </c>
      <c r="AO26783">
        <v>0</v>
      </c>
      <c r="AP26783">
        <v>0</v>
      </c>
      <c r="AQ26783">
        <v>0</v>
      </c>
      <c r="AR26783">
        <v>55</v>
      </c>
      <c r="AS26783">
        <v>4</v>
      </c>
      <c r="AT26783">
        <v>1</v>
      </c>
      <c r="AU26783">
        <v>3</v>
      </c>
      <c r="AV26783">
        <v>0</v>
      </c>
      <c r="AW26783">
        <v>7</v>
      </c>
      <c r="AX26783">
        <v>6</v>
      </c>
      <c r="AY26783">
        <v>1</v>
      </c>
      <c r="AZ26783">
        <v>19</v>
      </c>
      <c r="BA26783">
        <v>1</v>
      </c>
      <c r="BB26783">
        <v>25</v>
      </c>
      <c r="BC26783">
        <v>1</v>
      </c>
      <c r="BD26783">
        <v>0</v>
      </c>
      <c r="BE26783">
        <v>0</v>
      </c>
      <c r="BF26783">
        <v>0</v>
      </c>
      <c r="BG26783">
        <v>0</v>
      </c>
      <c r="BH26783">
        <v>0</v>
      </c>
      <c r="BI26783">
        <v>110</v>
      </c>
      <c r="BJ26783">
        <v>28</v>
      </c>
      <c r="BK26783">
        <v>1</v>
      </c>
      <c r="BL26783">
        <v>657</v>
      </c>
      <c r="BM26783">
        <v>3</v>
      </c>
    </row>
    <row r="26784" spans="1:65" x14ac:dyDescent="0.25">
      <c r="A26784">
        <v>21</v>
      </c>
      <c r="B26784">
        <v>9</v>
      </c>
      <c r="C26784">
        <v>2019</v>
      </c>
      <c r="D26784" t="s">
        <v>445</v>
      </c>
      <c r="E26784">
        <v>22</v>
      </c>
      <c r="F26784">
        <v>1</v>
      </c>
      <c r="G26784" t="s">
        <v>359</v>
      </c>
      <c r="H26784">
        <v>3304557</v>
      </c>
      <c r="I26784" t="s">
        <v>360</v>
      </c>
      <c r="J26784">
        <v>5</v>
      </c>
      <c r="K26784">
        <v>0</v>
      </c>
      <c r="L26784">
        <v>0</v>
      </c>
      <c r="M26784">
        <v>0</v>
      </c>
      <c r="N26784">
        <v>5</v>
      </c>
      <c r="O26784">
        <v>7</v>
      </c>
      <c r="P26784">
        <v>57</v>
      </c>
      <c r="Q26784">
        <v>6</v>
      </c>
      <c r="R26784">
        <v>2</v>
      </c>
      <c r="S26784">
        <v>55</v>
      </c>
      <c r="T26784">
        <v>9</v>
      </c>
      <c r="U26784">
        <v>0</v>
      </c>
      <c r="V26784">
        <v>57</v>
      </c>
      <c r="W26784">
        <v>15</v>
      </c>
      <c r="X26784">
        <v>99</v>
      </c>
      <c r="Y26784">
        <v>72</v>
      </c>
      <c r="Z26784">
        <v>0</v>
      </c>
      <c r="AA26784">
        <v>0</v>
      </c>
      <c r="AB26784">
        <v>44</v>
      </c>
      <c r="AC26784">
        <v>0</v>
      </c>
      <c r="AD26784">
        <v>3</v>
      </c>
      <c r="AE26784">
        <v>0</v>
      </c>
      <c r="AF26784">
        <v>36</v>
      </c>
      <c r="AG26784">
        <v>335</v>
      </c>
      <c r="AH26784">
        <v>11</v>
      </c>
      <c r="AI26784">
        <v>22</v>
      </c>
      <c r="AJ26784">
        <v>24</v>
      </c>
      <c r="AK26784">
        <v>12</v>
      </c>
      <c r="AL26784">
        <v>1</v>
      </c>
      <c r="AM26784">
        <v>104</v>
      </c>
      <c r="AN26784">
        <v>174</v>
      </c>
      <c r="AO26784">
        <v>0</v>
      </c>
      <c r="AP26784">
        <v>4</v>
      </c>
      <c r="AQ26784">
        <v>0</v>
      </c>
      <c r="AR26784">
        <v>44</v>
      </c>
      <c r="AS26784">
        <v>22</v>
      </c>
      <c r="AT26784">
        <v>8</v>
      </c>
      <c r="AU26784">
        <v>13</v>
      </c>
      <c r="AV26784">
        <v>2</v>
      </c>
      <c r="AW26784">
        <v>95</v>
      </c>
      <c r="AX26784">
        <v>49</v>
      </c>
      <c r="AY26784">
        <v>1</v>
      </c>
      <c r="AZ26784">
        <v>419</v>
      </c>
      <c r="BA26784">
        <v>7</v>
      </c>
      <c r="BB26784">
        <v>29</v>
      </c>
      <c r="BC26784">
        <v>17</v>
      </c>
      <c r="BD26784">
        <v>2</v>
      </c>
      <c r="BE26784">
        <v>0</v>
      </c>
      <c r="BF26784">
        <v>0</v>
      </c>
      <c r="BG26784">
        <v>0</v>
      </c>
      <c r="BH26784">
        <v>5</v>
      </c>
      <c r="BI26784">
        <v>215</v>
      </c>
      <c r="BJ26784">
        <v>57</v>
      </c>
      <c r="BK26784">
        <v>15</v>
      </c>
      <c r="BL26784">
        <v>1448</v>
      </c>
      <c r="BM26784">
        <v>3</v>
      </c>
    </row>
    <row r="26785" spans="1:65" x14ac:dyDescent="0.25">
      <c r="A26785">
        <v>22</v>
      </c>
      <c r="B26785">
        <v>9</v>
      </c>
      <c r="C26785">
        <v>2019</v>
      </c>
      <c r="D26785" t="s">
        <v>445</v>
      </c>
      <c r="E26785">
        <v>16</v>
      </c>
      <c r="F26785">
        <v>1</v>
      </c>
      <c r="G26785" t="s">
        <v>359</v>
      </c>
      <c r="H26785">
        <v>3304557</v>
      </c>
      <c r="I26785" t="s">
        <v>360</v>
      </c>
      <c r="J26785">
        <v>6</v>
      </c>
      <c r="K26785">
        <v>0</v>
      </c>
      <c r="L26785">
        <v>0</v>
      </c>
      <c r="M26785">
        <v>8</v>
      </c>
      <c r="N26785">
        <v>14</v>
      </c>
      <c r="O26785">
        <v>4</v>
      </c>
      <c r="P26785">
        <v>40</v>
      </c>
      <c r="Q26785">
        <v>2</v>
      </c>
      <c r="R26785">
        <v>2</v>
      </c>
      <c r="S26785">
        <v>22</v>
      </c>
      <c r="T26785">
        <v>2</v>
      </c>
      <c r="U26785">
        <v>1</v>
      </c>
      <c r="V26785">
        <v>44</v>
      </c>
      <c r="W26785">
        <v>12</v>
      </c>
      <c r="X26785">
        <v>69</v>
      </c>
      <c r="Y26785">
        <v>39</v>
      </c>
      <c r="Z26785">
        <v>0</v>
      </c>
      <c r="AA26785">
        <v>0</v>
      </c>
      <c r="AB26785">
        <v>34</v>
      </c>
      <c r="AC26785">
        <v>0</v>
      </c>
      <c r="AD26785">
        <v>0</v>
      </c>
      <c r="AE26785">
        <v>1</v>
      </c>
      <c r="AF26785">
        <v>15</v>
      </c>
      <c r="AG26785">
        <v>217</v>
      </c>
      <c r="AH26785">
        <v>13</v>
      </c>
      <c r="AI26785">
        <v>4</v>
      </c>
      <c r="AJ26785">
        <v>8</v>
      </c>
      <c r="AK26785">
        <v>12</v>
      </c>
      <c r="AL26785">
        <v>0</v>
      </c>
      <c r="AM26785">
        <v>75</v>
      </c>
      <c r="AN26785">
        <v>112</v>
      </c>
      <c r="AO26785">
        <v>0</v>
      </c>
      <c r="AP26785">
        <v>4</v>
      </c>
      <c r="AQ26785">
        <v>0</v>
      </c>
      <c r="AR26785">
        <v>35</v>
      </c>
      <c r="AS26785">
        <v>20</v>
      </c>
      <c r="AT26785">
        <v>1</v>
      </c>
      <c r="AU26785">
        <v>14</v>
      </c>
      <c r="AV26785">
        <v>5</v>
      </c>
      <c r="AW26785">
        <v>25</v>
      </c>
      <c r="AX26785">
        <v>17</v>
      </c>
      <c r="AY26785">
        <v>4</v>
      </c>
      <c r="AZ26785">
        <v>34</v>
      </c>
      <c r="BA26785">
        <v>10</v>
      </c>
      <c r="BB26785">
        <v>31</v>
      </c>
      <c r="BC26785">
        <v>6</v>
      </c>
      <c r="BD26785">
        <v>0</v>
      </c>
      <c r="BE26785">
        <v>0</v>
      </c>
      <c r="BF26785">
        <v>2</v>
      </c>
      <c r="BG26785">
        <v>0</v>
      </c>
      <c r="BH26785">
        <v>6</v>
      </c>
      <c r="BI26785">
        <v>142</v>
      </c>
      <c r="BJ26785">
        <v>44</v>
      </c>
      <c r="BK26785">
        <v>12</v>
      </c>
      <c r="BL26785">
        <v>687</v>
      </c>
      <c r="BM26785">
        <v>3</v>
      </c>
    </row>
    <row r="26786" spans="1:65" x14ac:dyDescent="0.25">
      <c r="A26786">
        <v>23</v>
      </c>
      <c r="B26786">
        <v>9</v>
      </c>
      <c r="C26786">
        <v>2019</v>
      </c>
      <c r="D26786" t="s">
        <v>445</v>
      </c>
      <c r="E26786">
        <v>3</v>
      </c>
      <c r="F26786">
        <v>1</v>
      </c>
      <c r="G26786" t="s">
        <v>359</v>
      </c>
      <c r="H26786">
        <v>3304557</v>
      </c>
      <c r="I26786" t="s">
        <v>360</v>
      </c>
      <c r="J26786">
        <v>0</v>
      </c>
      <c r="K26786">
        <v>0</v>
      </c>
      <c r="L26786">
        <v>0</v>
      </c>
      <c r="M26786">
        <v>0</v>
      </c>
      <c r="N26786">
        <v>0</v>
      </c>
      <c r="O26786">
        <v>0</v>
      </c>
      <c r="P26786">
        <v>16</v>
      </c>
      <c r="Q26786">
        <v>0</v>
      </c>
      <c r="R26786">
        <v>0</v>
      </c>
      <c r="S26786">
        <v>10</v>
      </c>
      <c r="T26786">
        <v>2</v>
      </c>
      <c r="U26786">
        <v>0</v>
      </c>
      <c r="V26786">
        <v>25</v>
      </c>
      <c r="W26786">
        <v>0</v>
      </c>
      <c r="X26786">
        <v>60</v>
      </c>
      <c r="Y26786">
        <v>2</v>
      </c>
      <c r="Z26786">
        <v>0</v>
      </c>
      <c r="AA26786">
        <v>0</v>
      </c>
      <c r="AB26786">
        <v>26</v>
      </c>
      <c r="AC26786">
        <v>0</v>
      </c>
      <c r="AD26786">
        <v>2</v>
      </c>
      <c r="AE26786">
        <v>0</v>
      </c>
      <c r="AF26786">
        <v>21</v>
      </c>
      <c r="AG26786">
        <v>138</v>
      </c>
      <c r="AH26786">
        <v>16</v>
      </c>
      <c r="AI26786">
        <v>14</v>
      </c>
      <c r="AJ26786">
        <v>5</v>
      </c>
      <c r="AK26786">
        <v>10</v>
      </c>
      <c r="AL26786">
        <v>1</v>
      </c>
      <c r="AM26786">
        <v>87</v>
      </c>
      <c r="AN26786">
        <v>133</v>
      </c>
      <c r="AO26786">
        <v>0</v>
      </c>
      <c r="AP26786">
        <v>1</v>
      </c>
      <c r="AQ26786">
        <v>0</v>
      </c>
      <c r="AR26786">
        <v>33</v>
      </c>
      <c r="AS26786">
        <v>1</v>
      </c>
      <c r="AT26786">
        <v>1</v>
      </c>
      <c r="AU26786">
        <v>0</v>
      </c>
      <c r="AV26786">
        <v>0</v>
      </c>
      <c r="AW26786">
        <v>4</v>
      </c>
      <c r="AX26786">
        <v>17</v>
      </c>
      <c r="AY26786">
        <v>0</v>
      </c>
      <c r="AZ26786">
        <v>10</v>
      </c>
      <c r="BA26786">
        <v>0</v>
      </c>
      <c r="BB26786">
        <v>19</v>
      </c>
      <c r="BC26786">
        <v>2</v>
      </c>
      <c r="BD26786">
        <v>0</v>
      </c>
      <c r="BE26786">
        <v>0</v>
      </c>
      <c r="BF26786">
        <v>0</v>
      </c>
      <c r="BG26786">
        <v>0</v>
      </c>
      <c r="BH26786">
        <v>0</v>
      </c>
      <c r="BI26786">
        <v>88</v>
      </c>
      <c r="BJ26786">
        <v>25</v>
      </c>
      <c r="BK26786">
        <v>0</v>
      </c>
      <c r="BL26786">
        <v>458</v>
      </c>
      <c r="BM26786">
        <v>3</v>
      </c>
    </row>
    <row r="26787" spans="1:65" x14ac:dyDescent="0.25">
      <c r="A26787">
        <v>24</v>
      </c>
      <c r="B26787">
        <v>9</v>
      </c>
      <c r="C26787">
        <v>2019</v>
      </c>
      <c r="D26787" t="s">
        <v>445</v>
      </c>
      <c r="E26787">
        <v>3</v>
      </c>
      <c r="F26787">
        <v>1</v>
      </c>
      <c r="G26787" t="s">
        <v>359</v>
      </c>
      <c r="H26787">
        <v>3304557</v>
      </c>
      <c r="I26787" t="s">
        <v>360</v>
      </c>
      <c r="J26787">
        <v>3</v>
      </c>
      <c r="K26787">
        <v>0</v>
      </c>
      <c r="L26787">
        <v>0</v>
      </c>
      <c r="M26787">
        <v>5</v>
      </c>
      <c r="N26787">
        <v>8</v>
      </c>
      <c r="O26787">
        <v>2</v>
      </c>
      <c r="P26787">
        <v>21</v>
      </c>
      <c r="Q26787">
        <v>0</v>
      </c>
      <c r="R26787">
        <v>0</v>
      </c>
      <c r="S26787">
        <v>10</v>
      </c>
      <c r="T26787">
        <v>8</v>
      </c>
      <c r="U26787">
        <v>0</v>
      </c>
      <c r="V26787">
        <v>38</v>
      </c>
      <c r="W26787">
        <v>7</v>
      </c>
      <c r="X26787">
        <v>86</v>
      </c>
      <c r="Y26787">
        <v>3</v>
      </c>
      <c r="Z26787">
        <v>0</v>
      </c>
      <c r="AA26787">
        <v>0</v>
      </c>
      <c r="AB26787">
        <v>26</v>
      </c>
      <c r="AC26787">
        <v>0</v>
      </c>
      <c r="AD26787">
        <v>0</v>
      </c>
      <c r="AE26787">
        <v>0</v>
      </c>
      <c r="AF26787">
        <v>31</v>
      </c>
      <c r="AG26787">
        <v>199</v>
      </c>
      <c r="AH26787">
        <v>14</v>
      </c>
      <c r="AI26787">
        <v>5</v>
      </c>
      <c r="AJ26787">
        <v>5</v>
      </c>
      <c r="AK26787">
        <v>8</v>
      </c>
      <c r="AL26787">
        <v>0</v>
      </c>
      <c r="AM26787">
        <v>79</v>
      </c>
      <c r="AN26787">
        <v>111</v>
      </c>
      <c r="AO26787">
        <v>0</v>
      </c>
      <c r="AP26787">
        <v>2</v>
      </c>
      <c r="AQ26787">
        <v>0</v>
      </c>
      <c r="AR26787">
        <v>28</v>
      </c>
      <c r="AS26787">
        <v>2</v>
      </c>
      <c r="AT26787">
        <v>1</v>
      </c>
      <c r="AU26787">
        <v>1</v>
      </c>
      <c r="AV26787">
        <v>0</v>
      </c>
      <c r="AW26787">
        <v>33</v>
      </c>
      <c r="AX26787">
        <v>5</v>
      </c>
      <c r="AY26787">
        <v>2</v>
      </c>
      <c r="AZ26787">
        <v>5</v>
      </c>
      <c r="BA26787">
        <v>2</v>
      </c>
      <c r="BB26787">
        <v>41</v>
      </c>
      <c r="BC26787">
        <v>4</v>
      </c>
      <c r="BD26787">
        <v>0</v>
      </c>
      <c r="BE26787">
        <v>0</v>
      </c>
      <c r="BF26787">
        <v>0</v>
      </c>
      <c r="BG26787">
        <v>0</v>
      </c>
      <c r="BH26787">
        <v>3</v>
      </c>
      <c r="BI26787">
        <v>115</v>
      </c>
      <c r="BJ26787">
        <v>38</v>
      </c>
      <c r="BK26787">
        <v>7</v>
      </c>
      <c r="BL26787">
        <v>552</v>
      </c>
      <c r="BM26787">
        <v>3</v>
      </c>
    </row>
    <row r="26788" spans="1:65" x14ac:dyDescent="0.25">
      <c r="A26788">
        <v>25</v>
      </c>
      <c r="B26788">
        <v>9</v>
      </c>
      <c r="C26788">
        <v>2019</v>
      </c>
      <c r="D26788" t="s">
        <v>445</v>
      </c>
      <c r="E26788">
        <v>3</v>
      </c>
      <c r="F26788">
        <v>1</v>
      </c>
      <c r="G26788" t="s">
        <v>359</v>
      </c>
      <c r="H26788">
        <v>3304557</v>
      </c>
      <c r="I26788" t="s">
        <v>360</v>
      </c>
      <c r="J26788">
        <v>6</v>
      </c>
      <c r="K26788">
        <v>0</v>
      </c>
      <c r="L26788">
        <v>0</v>
      </c>
      <c r="M26788">
        <v>6</v>
      </c>
      <c r="N26788">
        <v>12</v>
      </c>
      <c r="O26788">
        <v>6</v>
      </c>
      <c r="P26788">
        <v>32</v>
      </c>
      <c r="Q26788">
        <v>4</v>
      </c>
      <c r="R26788">
        <v>2</v>
      </c>
      <c r="S26788">
        <v>13</v>
      </c>
      <c r="T26788">
        <v>3</v>
      </c>
      <c r="U26788">
        <v>0</v>
      </c>
      <c r="V26788">
        <v>34</v>
      </c>
      <c r="W26788">
        <v>8</v>
      </c>
      <c r="X26788">
        <v>49</v>
      </c>
      <c r="Y26788">
        <v>22</v>
      </c>
      <c r="Z26788">
        <v>0</v>
      </c>
      <c r="AA26788">
        <v>0</v>
      </c>
      <c r="AB26788">
        <v>26</v>
      </c>
      <c r="AC26788">
        <v>0</v>
      </c>
      <c r="AD26788">
        <v>1</v>
      </c>
      <c r="AE26788">
        <v>1</v>
      </c>
      <c r="AF26788">
        <v>42</v>
      </c>
      <c r="AG26788">
        <v>186</v>
      </c>
      <c r="AH26788">
        <v>5</v>
      </c>
      <c r="AI26788">
        <v>7</v>
      </c>
      <c r="AJ26788">
        <v>7</v>
      </c>
      <c r="AK26788">
        <v>7</v>
      </c>
      <c r="AL26788">
        <v>3</v>
      </c>
      <c r="AM26788">
        <v>96</v>
      </c>
      <c r="AN26788">
        <v>125</v>
      </c>
      <c r="AO26788">
        <v>0</v>
      </c>
      <c r="AP26788">
        <v>2</v>
      </c>
      <c r="AQ26788">
        <v>0</v>
      </c>
      <c r="AR26788">
        <v>12</v>
      </c>
      <c r="AS26788">
        <v>2</v>
      </c>
      <c r="AT26788">
        <v>0</v>
      </c>
      <c r="AU26788">
        <v>2</v>
      </c>
      <c r="AV26788">
        <v>0</v>
      </c>
      <c r="AW26788">
        <v>39</v>
      </c>
      <c r="AX26788">
        <v>13</v>
      </c>
      <c r="AY26788">
        <v>0</v>
      </c>
      <c r="AZ26788">
        <v>14</v>
      </c>
      <c r="BA26788">
        <v>9</v>
      </c>
      <c r="BB26788">
        <v>27</v>
      </c>
      <c r="BC26788">
        <v>3</v>
      </c>
      <c r="BD26788">
        <v>0</v>
      </c>
      <c r="BE26788">
        <v>0</v>
      </c>
      <c r="BF26788">
        <v>1</v>
      </c>
      <c r="BG26788">
        <v>0</v>
      </c>
      <c r="BH26788">
        <v>6</v>
      </c>
      <c r="BI26788">
        <v>97</v>
      </c>
      <c r="BJ26788">
        <v>34</v>
      </c>
      <c r="BK26788">
        <v>8</v>
      </c>
      <c r="BL26788">
        <v>533</v>
      </c>
      <c r="BM26788">
        <v>3</v>
      </c>
    </row>
    <row r="26789" spans="1:65" x14ac:dyDescent="0.25">
      <c r="A26789">
        <v>26</v>
      </c>
      <c r="B26789">
        <v>9</v>
      </c>
      <c r="C26789">
        <v>2019</v>
      </c>
      <c r="D26789" t="s">
        <v>445</v>
      </c>
      <c r="E26789">
        <v>3</v>
      </c>
      <c r="F26789">
        <v>1</v>
      </c>
      <c r="G26789" t="s">
        <v>359</v>
      </c>
      <c r="H26789">
        <v>3304557</v>
      </c>
      <c r="I26789" t="s">
        <v>360</v>
      </c>
      <c r="J26789">
        <v>0</v>
      </c>
      <c r="K26789">
        <v>0</v>
      </c>
      <c r="L26789">
        <v>0</v>
      </c>
      <c r="M26789">
        <v>1</v>
      </c>
      <c r="N26789">
        <v>1</v>
      </c>
      <c r="O26789">
        <v>1</v>
      </c>
      <c r="P26789">
        <v>35</v>
      </c>
      <c r="Q26789">
        <v>1</v>
      </c>
      <c r="R26789">
        <v>0</v>
      </c>
      <c r="S26789">
        <v>17</v>
      </c>
      <c r="T26789">
        <v>2</v>
      </c>
      <c r="U26789">
        <v>0</v>
      </c>
      <c r="V26789">
        <v>25</v>
      </c>
      <c r="W26789">
        <v>5</v>
      </c>
      <c r="X26789">
        <v>53</v>
      </c>
      <c r="Y26789">
        <v>4</v>
      </c>
      <c r="Z26789">
        <v>0</v>
      </c>
      <c r="AA26789">
        <v>0</v>
      </c>
      <c r="AB26789">
        <v>26</v>
      </c>
      <c r="AC26789">
        <v>0</v>
      </c>
      <c r="AD26789">
        <v>1</v>
      </c>
      <c r="AE26789">
        <v>1</v>
      </c>
      <c r="AF26789">
        <v>40</v>
      </c>
      <c r="AG26789">
        <v>157</v>
      </c>
      <c r="AH26789">
        <v>5</v>
      </c>
      <c r="AI26789">
        <v>9</v>
      </c>
      <c r="AJ26789">
        <v>7</v>
      </c>
      <c r="AK26789">
        <v>9</v>
      </c>
      <c r="AL26789">
        <v>0</v>
      </c>
      <c r="AM26789">
        <v>107</v>
      </c>
      <c r="AN26789">
        <v>137</v>
      </c>
      <c r="AO26789">
        <v>0</v>
      </c>
      <c r="AP26789">
        <v>1</v>
      </c>
      <c r="AQ26789">
        <v>0</v>
      </c>
      <c r="AR26789">
        <v>29</v>
      </c>
      <c r="AS26789">
        <v>4</v>
      </c>
      <c r="AT26789">
        <v>2</v>
      </c>
      <c r="AU26789">
        <v>2</v>
      </c>
      <c r="AV26789">
        <v>0</v>
      </c>
      <c r="AW26789">
        <v>18</v>
      </c>
      <c r="AX26789">
        <v>11</v>
      </c>
      <c r="AY26789">
        <v>5</v>
      </c>
      <c r="AZ26789">
        <v>11</v>
      </c>
      <c r="BA26789">
        <v>4</v>
      </c>
      <c r="BB26789">
        <v>35</v>
      </c>
      <c r="BC26789">
        <v>2</v>
      </c>
      <c r="BD26789">
        <v>0</v>
      </c>
      <c r="BE26789">
        <v>0</v>
      </c>
      <c r="BF26789">
        <v>0</v>
      </c>
      <c r="BG26789">
        <v>0</v>
      </c>
      <c r="BH26789">
        <v>0</v>
      </c>
      <c r="BI26789">
        <v>83</v>
      </c>
      <c r="BJ26789">
        <v>25</v>
      </c>
      <c r="BK26789">
        <v>5</v>
      </c>
      <c r="BL26789">
        <v>576</v>
      </c>
      <c r="BM26789">
        <v>3</v>
      </c>
    </row>
    <row r="26790" spans="1:65" x14ac:dyDescent="0.25">
      <c r="A26790">
        <v>27</v>
      </c>
      <c r="B26790">
        <v>9</v>
      </c>
      <c r="C26790">
        <v>2019</v>
      </c>
      <c r="D26790" t="s">
        <v>445</v>
      </c>
      <c r="E26790">
        <v>41</v>
      </c>
      <c r="F26790">
        <v>2</v>
      </c>
      <c r="G26790" t="s">
        <v>359</v>
      </c>
      <c r="H26790">
        <v>3304557</v>
      </c>
      <c r="I26790" t="s">
        <v>360</v>
      </c>
      <c r="J26790">
        <v>3</v>
      </c>
      <c r="K26790">
        <v>0</v>
      </c>
      <c r="L26790">
        <v>0</v>
      </c>
      <c r="M26790">
        <v>0</v>
      </c>
      <c r="N26790">
        <v>3</v>
      </c>
      <c r="O26790">
        <v>0</v>
      </c>
      <c r="P26790">
        <v>39</v>
      </c>
      <c r="Q26790">
        <v>5</v>
      </c>
      <c r="R26790">
        <v>2</v>
      </c>
      <c r="S26790">
        <v>25</v>
      </c>
      <c r="T26790">
        <v>12</v>
      </c>
      <c r="U26790">
        <v>0</v>
      </c>
      <c r="V26790">
        <v>62</v>
      </c>
      <c r="W26790">
        <v>9</v>
      </c>
      <c r="X26790">
        <v>130</v>
      </c>
      <c r="Y26790">
        <v>23</v>
      </c>
      <c r="Z26790">
        <v>0</v>
      </c>
      <c r="AA26790">
        <v>0</v>
      </c>
      <c r="AB26790">
        <v>44</v>
      </c>
      <c r="AC26790">
        <v>0</v>
      </c>
      <c r="AD26790">
        <v>2</v>
      </c>
      <c r="AE26790">
        <v>0</v>
      </c>
      <c r="AF26790">
        <v>38</v>
      </c>
      <c r="AG26790">
        <v>320</v>
      </c>
      <c r="AH26790">
        <v>24</v>
      </c>
      <c r="AI26790">
        <v>13</v>
      </c>
      <c r="AJ26790">
        <v>18</v>
      </c>
      <c r="AK26790">
        <v>15</v>
      </c>
      <c r="AL26790">
        <v>0</v>
      </c>
      <c r="AM26790">
        <v>89</v>
      </c>
      <c r="AN26790">
        <v>159</v>
      </c>
      <c r="AO26790">
        <v>0</v>
      </c>
      <c r="AP26790">
        <v>1</v>
      </c>
      <c r="AQ26790">
        <v>0</v>
      </c>
      <c r="AR26790">
        <v>55</v>
      </c>
      <c r="AS26790">
        <v>0</v>
      </c>
      <c r="AT26790">
        <v>0</v>
      </c>
      <c r="AU26790">
        <v>0</v>
      </c>
      <c r="AV26790">
        <v>0</v>
      </c>
      <c r="AW26790">
        <v>27</v>
      </c>
      <c r="AX26790">
        <v>19</v>
      </c>
      <c r="AY26790">
        <v>0</v>
      </c>
      <c r="AZ26790">
        <v>23</v>
      </c>
      <c r="BA26790">
        <v>7</v>
      </c>
      <c r="BB26790">
        <v>44</v>
      </c>
      <c r="BC26790">
        <v>2</v>
      </c>
      <c r="BD26790">
        <v>0</v>
      </c>
      <c r="BE26790">
        <v>0</v>
      </c>
      <c r="BF26790">
        <v>0</v>
      </c>
      <c r="BG26790">
        <v>0</v>
      </c>
      <c r="BH26790">
        <v>3</v>
      </c>
      <c r="BI26790">
        <v>197</v>
      </c>
      <c r="BJ26790">
        <v>62</v>
      </c>
      <c r="BK26790">
        <v>9</v>
      </c>
      <c r="BL26790">
        <v>965</v>
      </c>
      <c r="BM26790">
        <v>3</v>
      </c>
    </row>
    <row r="26791" spans="1:65" x14ac:dyDescent="0.25">
      <c r="A26791">
        <v>28</v>
      </c>
      <c r="B26791">
        <v>9</v>
      </c>
      <c r="C26791">
        <v>2019</v>
      </c>
      <c r="D26791" t="s">
        <v>445</v>
      </c>
      <c r="E26791">
        <v>18</v>
      </c>
      <c r="F26791">
        <v>2</v>
      </c>
      <c r="G26791" t="s">
        <v>359</v>
      </c>
      <c r="H26791">
        <v>3304557</v>
      </c>
      <c r="I26791" t="s">
        <v>360</v>
      </c>
      <c r="J26791">
        <v>1</v>
      </c>
      <c r="K26791">
        <v>0</v>
      </c>
      <c r="L26791">
        <v>0</v>
      </c>
      <c r="M26791">
        <v>0</v>
      </c>
      <c r="N26791">
        <v>1</v>
      </c>
      <c r="O26791">
        <v>0</v>
      </c>
      <c r="P26791">
        <v>39</v>
      </c>
      <c r="Q26791">
        <v>8</v>
      </c>
      <c r="R26791">
        <v>0</v>
      </c>
      <c r="S26791">
        <v>17</v>
      </c>
      <c r="T26791">
        <v>2</v>
      </c>
      <c r="U26791">
        <v>1</v>
      </c>
      <c r="V26791">
        <v>10</v>
      </c>
      <c r="W26791">
        <v>7</v>
      </c>
      <c r="X26791">
        <v>46</v>
      </c>
      <c r="Y26791">
        <v>2</v>
      </c>
      <c r="Z26791">
        <v>0</v>
      </c>
      <c r="AA26791">
        <v>0</v>
      </c>
      <c r="AB26791">
        <v>21</v>
      </c>
      <c r="AC26791">
        <v>0</v>
      </c>
      <c r="AD26791">
        <v>0</v>
      </c>
      <c r="AE26791">
        <v>0</v>
      </c>
      <c r="AF26791">
        <v>7</v>
      </c>
      <c r="AG26791">
        <v>96</v>
      </c>
      <c r="AH26791">
        <v>9</v>
      </c>
      <c r="AI26791">
        <v>9</v>
      </c>
      <c r="AJ26791">
        <v>3</v>
      </c>
      <c r="AK26791">
        <v>8</v>
      </c>
      <c r="AL26791">
        <v>0</v>
      </c>
      <c r="AM26791">
        <v>31</v>
      </c>
      <c r="AN26791">
        <v>60</v>
      </c>
      <c r="AO26791">
        <v>0</v>
      </c>
      <c r="AP26791">
        <v>1</v>
      </c>
      <c r="AQ26791">
        <v>0</v>
      </c>
      <c r="AR26791">
        <v>27</v>
      </c>
      <c r="AS26791">
        <v>0</v>
      </c>
      <c r="AT26791">
        <v>0</v>
      </c>
      <c r="AU26791">
        <v>0</v>
      </c>
      <c r="AV26791">
        <v>0</v>
      </c>
      <c r="AW26791">
        <v>5</v>
      </c>
      <c r="AX26791">
        <v>8</v>
      </c>
      <c r="AY26791">
        <v>1</v>
      </c>
      <c r="AZ26791">
        <v>6</v>
      </c>
      <c r="BA26791">
        <v>0</v>
      </c>
      <c r="BB26791">
        <v>41</v>
      </c>
      <c r="BC26791">
        <v>2</v>
      </c>
      <c r="BD26791">
        <v>0</v>
      </c>
      <c r="BE26791">
        <v>0</v>
      </c>
      <c r="BF26791">
        <v>0</v>
      </c>
      <c r="BG26791">
        <v>0</v>
      </c>
      <c r="BH26791">
        <v>1</v>
      </c>
      <c r="BI26791">
        <v>69</v>
      </c>
      <c r="BJ26791">
        <v>10</v>
      </c>
      <c r="BK26791">
        <v>7</v>
      </c>
      <c r="BL26791">
        <v>343</v>
      </c>
      <c r="BM26791">
        <v>3</v>
      </c>
    </row>
    <row r="26792" spans="1:65" x14ac:dyDescent="0.25">
      <c r="A26792">
        <v>29</v>
      </c>
      <c r="B26792">
        <v>9</v>
      </c>
      <c r="C26792">
        <v>2019</v>
      </c>
      <c r="D26792" t="s">
        <v>445</v>
      </c>
      <c r="E26792">
        <v>9</v>
      </c>
      <c r="F26792">
        <v>2</v>
      </c>
      <c r="G26792" t="s">
        <v>359</v>
      </c>
      <c r="H26792">
        <v>3304557</v>
      </c>
      <c r="I26792" t="s">
        <v>360</v>
      </c>
      <c r="J26792">
        <v>2</v>
      </c>
      <c r="K26792">
        <v>0</v>
      </c>
      <c r="L26792">
        <v>0</v>
      </c>
      <c r="M26792">
        <v>2</v>
      </c>
      <c r="N26792">
        <v>4</v>
      </c>
      <c r="O26792">
        <v>5</v>
      </c>
      <c r="P26792">
        <v>69</v>
      </c>
      <c r="Q26792">
        <v>4</v>
      </c>
      <c r="R26792">
        <v>2</v>
      </c>
      <c r="S26792">
        <v>33</v>
      </c>
      <c r="T26792">
        <v>6</v>
      </c>
      <c r="U26792">
        <v>0</v>
      </c>
      <c r="V26792">
        <v>44</v>
      </c>
      <c r="W26792">
        <v>7</v>
      </c>
      <c r="X26792">
        <v>142</v>
      </c>
      <c r="Y26792">
        <v>38</v>
      </c>
      <c r="Z26792">
        <v>0</v>
      </c>
      <c r="AA26792">
        <v>0</v>
      </c>
      <c r="AB26792">
        <v>73</v>
      </c>
      <c r="AC26792">
        <v>0</v>
      </c>
      <c r="AD26792">
        <v>0</v>
      </c>
      <c r="AE26792">
        <v>2</v>
      </c>
      <c r="AF26792">
        <v>40</v>
      </c>
      <c r="AG26792">
        <v>352</v>
      </c>
      <c r="AH26792">
        <v>42</v>
      </c>
      <c r="AI26792">
        <v>39</v>
      </c>
      <c r="AJ26792">
        <v>15</v>
      </c>
      <c r="AK26792">
        <v>32</v>
      </c>
      <c r="AL26792">
        <v>1</v>
      </c>
      <c r="AM26792">
        <v>129</v>
      </c>
      <c r="AN26792">
        <v>258</v>
      </c>
      <c r="AO26792">
        <v>0</v>
      </c>
      <c r="AP26792">
        <v>0</v>
      </c>
      <c r="AQ26792">
        <v>0</v>
      </c>
      <c r="AR26792">
        <v>68</v>
      </c>
      <c r="AS26792">
        <v>7</v>
      </c>
      <c r="AT26792">
        <v>0</v>
      </c>
      <c r="AU26792">
        <v>7</v>
      </c>
      <c r="AV26792">
        <v>0</v>
      </c>
      <c r="AW26792">
        <v>17</v>
      </c>
      <c r="AX26792">
        <v>38</v>
      </c>
      <c r="AY26792">
        <v>6</v>
      </c>
      <c r="AZ26792">
        <v>8</v>
      </c>
      <c r="BA26792">
        <v>5</v>
      </c>
      <c r="BB26792">
        <v>59</v>
      </c>
      <c r="BC26792">
        <v>5</v>
      </c>
      <c r="BD26792">
        <v>0</v>
      </c>
      <c r="BE26792">
        <v>0</v>
      </c>
      <c r="BF26792">
        <v>0</v>
      </c>
      <c r="BG26792">
        <v>0</v>
      </c>
      <c r="BH26792">
        <v>2</v>
      </c>
      <c r="BI26792">
        <v>253</v>
      </c>
      <c r="BJ26792">
        <v>44</v>
      </c>
      <c r="BK26792">
        <v>7</v>
      </c>
      <c r="BL26792">
        <v>1026</v>
      </c>
      <c r="BM26792">
        <v>3</v>
      </c>
    </row>
    <row r="26793" spans="1:65" x14ac:dyDescent="0.25">
      <c r="A26793">
        <v>30</v>
      </c>
      <c r="B26793">
        <v>9</v>
      </c>
      <c r="C26793">
        <v>2019</v>
      </c>
      <c r="D26793" t="s">
        <v>445</v>
      </c>
      <c r="E26793">
        <v>9</v>
      </c>
      <c r="F26793">
        <v>2</v>
      </c>
      <c r="G26793" t="s">
        <v>359</v>
      </c>
      <c r="H26793">
        <v>3304557</v>
      </c>
      <c r="I26793" t="s">
        <v>360</v>
      </c>
      <c r="J26793">
        <v>2</v>
      </c>
      <c r="K26793">
        <v>0</v>
      </c>
      <c r="L26793">
        <v>1</v>
      </c>
      <c r="M26793">
        <v>0</v>
      </c>
      <c r="N26793">
        <v>3</v>
      </c>
      <c r="O26793">
        <v>0</v>
      </c>
      <c r="P26793">
        <v>45</v>
      </c>
      <c r="Q26793">
        <v>4</v>
      </c>
      <c r="R26793">
        <v>0</v>
      </c>
      <c r="S26793">
        <v>21</v>
      </c>
      <c r="T26793">
        <v>3</v>
      </c>
      <c r="U26793">
        <v>0</v>
      </c>
      <c r="V26793">
        <v>36</v>
      </c>
      <c r="W26793">
        <v>3</v>
      </c>
      <c r="X26793">
        <v>66</v>
      </c>
      <c r="Y26793">
        <v>14</v>
      </c>
      <c r="Z26793">
        <v>0</v>
      </c>
      <c r="AA26793">
        <v>0</v>
      </c>
      <c r="AB26793">
        <v>32</v>
      </c>
      <c r="AC26793">
        <v>1</v>
      </c>
      <c r="AD26793">
        <v>2</v>
      </c>
      <c r="AE26793">
        <v>0</v>
      </c>
      <c r="AF26793">
        <v>11</v>
      </c>
      <c r="AG26793">
        <v>168</v>
      </c>
      <c r="AH26793">
        <v>15</v>
      </c>
      <c r="AI26793">
        <v>6</v>
      </c>
      <c r="AJ26793">
        <v>3</v>
      </c>
      <c r="AK26793">
        <v>14</v>
      </c>
      <c r="AL26793">
        <v>0</v>
      </c>
      <c r="AM26793">
        <v>45</v>
      </c>
      <c r="AN26793">
        <v>83</v>
      </c>
      <c r="AO26793">
        <v>0</v>
      </c>
      <c r="AP26793">
        <v>1</v>
      </c>
      <c r="AQ26793">
        <v>0</v>
      </c>
      <c r="AR26793">
        <v>33</v>
      </c>
      <c r="AS26793">
        <v>4</v>
      </c>
      <c r="AT26793">
        <v>0</v>
      </c>
      <c r="AU26793">
        <v>4</v>
      </c>
      <c r="AV26793">
        <v>0</v>
      </c>
      <c r="AW26793">
        <v>37</v>
      </c>
      <c r="AX26793">
        <v>5</v>
      </c>
      <c r="AY26793">
        <v>1</v>
      </c>
      <c r="AZ26793">
        <v>6</v>
      </c>
      <c r="BA26793">
        <v>1</v>
      </c>
      <c r="BB26793">
        <v>52</v>
      </c>
      <c r="BC26793">
        <v>2</v>
      </c>
      <c r="BD26793">
        <v>0</v>
      </c>
      <c r="BE26793">
        <v>0</v>
      </c>
      <c r="BF26793">
        <v>0</v>
      </c>
      <c r="BG26793">
        <v>0</v>
      </c>
      <c r="BH26793">
        <v>3</v>
      </c>
      <c r="BI26793">
        <v>112</v>
      </c>
      <c r="BJ26793">
        <v>36</v>
      </c>
      <c r="BK26793">
        <v>3</v>
      </c>
      <c r="BL26793">
        <v>562</v>
      </c>
      <c r="BM26793">
        <v>3</v>
      </c>
    </row>
    <row r="26794" spans="1:65" x14ac:dyDescent="0.25">
      <c r="A26794">
        <v>31</v>
      </c>
      <c r="B26794">
        <v>9</v>
      </c>
      <c r="C26794">
        <v>2019</v>
      </c>
      <c r="D26794" t="s">
        <v>445</v>
      </c>
      <c r="E26794">
        <v>41</v>
      </c>
      <c r="F26794">
        <v>2</v>
      </c>
      <c r="G26794" t="s">
        <v>359</v>
      </c>
      <c r="H26794">
        <v>3304557</v>
      </c>
      <c r="I26794" t="s">
        <v>360</v>
      </c>
      <c r="J26794">
        <v>3</v>
      </c>
      <c r="K26794">
        <v>0</v>
      </c>
      <c r="L26794">
        <v>0</v>
      </c>
      <c r="M26794">
        <v>3</v>
      </c>
      <c r="N26794">
        <v>6</v>
      </c>
      <c r="O26794">
        <v>1</v>
      </c>
      <c r="P26794">
        <v>46</v>
      </c>
      <c r="Q26794">
        <v>8</v>
      </c>
      <c r="R26794">
        <v>1</v>
      </c>
      <c r="S26794">
        <v>27</v>
      </c>
      <c r="T26794">
        <v>4</v>
      </c>
      <c r="U26794">
        <v>0</v>
      </c>
      <c r="V26794">
        <v>68</v>
      </c>
      <c r="W26794">
        <v>21</v>
      </c>
      <c r="X26794">
        <v>98</v>
      </c>
      <c r="Y26794">
        <v>17</v>
      </c>
      <c r="Z26794">
        <v>0</v>
      </c>
      <c r="AA26794">
        <v>0</v>
      </c>
      <c r="AB26794">
        <v>34</v>
      </c>
      <c r="AC26794">
        <v>1</v>
      </c>
      <c r="AD26794">
        <v>1</v>
      </c>
      <c r="AE26794">
        <v>0</v>
      </c>
      <c r="AF26794">
        <v>18</v>
      </c>
      <c r="AG26794">
        <v>262</v>
      </c>
      <c r="AH26794">
        <v>18</v>
      </c>
      <c r="AI26794">
        <v>11</v>
      </c>
      <c r="AJ26794">
        <v>6</v>
      </c>
      <c r="AK26794">
        <v>10</v>
      </c>
      <c r="AL26794">
        <v>1</v>
      </c>
      <c r="AM26794">
        <v>28</v>
      </c>
      <c r="AN26794">
        <v>74</v>
      </c>
      <c r="AO26794">
        <v>0</v>
      </c>
      <c r="AP26794">
        <v>1</v>
      </c>
      <c r="AQ26794">
        <v>0</v>
      </c>
      <c r="AR26794">
        <v>30</v>
      </c>
      <c r="AS26794">
        <v>8</v>
      </c>
      <c r="AT26794">
        <v>1</v>
      </c>
      <c r="AU26794">
        <v>5</v>
      </c>
      <c r="AV26794">
        <v>2</v>
      </c>
      <c r="AW26794">
        <v>54</v>
      </c>
      <c r="AX26794">
        <v>22</v>
      </c>
      <c r="AY26794">
        <v>2</v>
      </c>
      <c r="AZ26794">
        <v>8</v>
      </c>
      <c r="BA26794">
        <v>1</v>
      </c>
      <c r="BB26794">
        <v>30</v>
      </c>
      <c r="BC26794">
        <v>4</v>
      </c>
      <c r="BD26794">
        <v>0</v>
      </c>
      <c r="BE26794">
        <v>0</v>
      </c>
      <c r="BF26794">
        <v>0</v>
      </c>
      <c r="BG26794">
        <v>0</v>
      </c>
      <c r="BH26794">
        <v>3</v>
      </c>
      <c r="BI26794">
        <v>149</v>
      </c>
      <c r="BJ26794">
        <v>68</v>
      </c>
      <c r="BK26794">
        <v>21</v>
      </c>
      <c r="BL26794">
        <v>629</v>
      </c>
      <c r="BM26794">
        <v>3</v>
      </c>
    </row>
    <row r="26795" spans="1:65" x14ac:dyDescent="0.25">
      <c r="A26795">
        <v>32</v>
      </c>
      <c r="B26795">
        <v>9</v>
      </c>
      <c r="C26795">
        <v>2019</v>
      </c>
      <c r="D26795" t="s">
        <v>445</v>
      </c>
      <c r="E26795">
        <v>18</v>
      </c>
      <c r="F26795">
        <v>2</v>
      </c>
      <c r="G26795" t="s">
        <v>359</v>
      </c>
      <c r="H26795">
        <v>3304557</v>
      </c>
      <c r="I26795" t="s">
        <v>360</v>
      </c>
      <c r="J26795">
        <v>3</v>
      </c>
      <c r="K26795">
        <v>0</v>
      </c>
      <c r="L26795">
        <v>0</v>
      </c>
      <c r="M26795">
        <v>6</v>
      </c>
      <c r="N26795">
        <v>9</v>
      </c>
      <c r="O26795">
        <v>11</v>
      </c>
      <c r="P26795">
        <v>128</v>
      </c>
      <c r="Q26795">
        <v>12</v>
      </c>
      <c r="R26795">
        <v>2</v>
      </c>
      <c r="S26795">
        <v>62</v>
      </c>
      <c r="T26795">
        <v>6</v>
      </c>
      <c r="U26795">
        <v>3</v>
      </c>
      <c r="V26795">
        <v>25</v>
      </c>
      <c r="W26795">
        <v>5</v>
      </c>
      <c r="X26795">
        <v>107</v>
      </c>
      <c r="Y26795">
        <v>27</v>
      </c>
      <c r="Z26795">
        <v>0</v>
      </c>
      <c r="AA26795">
        <v>0</v>
      </c>
      <c r="AB26795">
        <v>37</v>
      </c>
      <c r="AC26795">
        <v>0</v>
      </c>
      <c r="AD26795">
        <v>0</v>
      </c>
      <c r="AE26795">
        <v>0</v>
      </c>
      <c r="AF26795">
        <v>23</v>
      </c>
      <c r="AG26795">
        <v>233</v>
      </c>
      <c r="AH26795">
        <v>15</v>
      </c>
      <c r="AI26795">
        <v>17</v>
      </c>
      <c r="AJ26795">
        <v>42</v>
      </c>
      <c r="AK26795">
        <v>23</v>
      </c>
      <c r="AL26795">
        <v>0</v>
      </c>
      <c r="AM26795">
        <v>156</v>
      </c>
      <c r="AN26795">
        <v>253</v>
      </c>
      <c r="AO26795">
        <v>0</v>
      </c>
      <c r="AP26795">
        <v>5</v>
      </c>
      <c r="AQ26795">
        <v>0</v>
      </c>
      <c r="AR26795">
        <v>78</v>
      </c>
      <c r="AS26795">
        <v>6</v>
      </c>
      <c r="AT26795">
        <v>1</v>
      </c>
      <c r="AU26795">
        <v>4</v>
      </c>
      <c r="AV26795">
        <v>1</v>
      </c>
      <c r="AW26795">
        <v>27</v>
      </c>
      <c r="AX26795">
        <v>52</v>
      </c>
      <c r="AY26795">
        <v>5</v>
      </c>
      <c r="AZ26795">
        <v>18</v>
      </c>
      <c r="BA26795">
        <v>3</v>
      </c>
      <c r="BB26795">
        <v>115</v>
      </c>
      <c r="BC26795">
        <v>11</v>
      </c>
      <c r="BD26795">
        <v>0</v>
      </c>
      <c r="BE26795">
        <v>0</v>
      </c>
      <c r="BF26795">
        <v>0</v>
      </c>
      <c r="BG26795">
        <v>0</v>
      </c>
      <c r="BH26795">
        <v>3</v>
      </c>
      <c r="BI26795">
        <v>171</v>
      </c>
      <c r="BJ26795">
        <v>25</v>
      </c>
      <c r="BK26795">
        <v>5</v>
      </c>
      <c r="BL26795">
        <v>1185</v>
      </c>
      <c r="BM26795">
        <v>3</v>
      </c>
    </row>
    <row r="26796" spans="1:65" x14ac:dyDescent="0.25">
      <c r="A26796">
        <v>33</v>
      </c>
      <c r="B26796">
        <v>9</v>
      </c>
      <c r="C26796">
        <v>2019</v>
      </c>
      <c r="D26796" t="s">
        <v>445</v>
      </c>
      <c r="E26796">
        <v>14</v>
      </c>
      <c r="F26796">
        <v>2</v>
      </c>
      <c r="G26796" t="s">
        <v>359</v>
      </c>
      <c r="H26796">
        <v>3304557</v>
      </c>
      <c r="I26796" t="s">
        <v>360</v>
      </c>
      <c r="J26796">
        <v>4</v>
      </c>
      <c r="K26796">
        <v>1</v>
      </c>
      <c r="L26796">
        <v>0</v>
      </c>
      <c r="M26796">
        <v>3</v>
      </c>
      <c r="N26796">
        <v>8</v>
      </c>
      <c r="O26796">
        <v>4</v>
      </c>
      <c r="P26796">
        <v>72</v>
      </c>
      <c r="Q26796">
        <v>7</v>
      </c>
      <c r="R26796">
        <v>2</v>
      </c>
      <c r="S26796">
        <v>53</v>
      </c>
      <c r="T26796">
        <v>3</v>
      </c>
      <c r="U26796">
        <v>1</v>
      </c>
      <c r="V26796">
        <v>82</v>
      </c>
      <c r="W26796">
        <v>25</v>
      </c>
      <c r="X26796">
        <v>127</v>
      </c>
      <c r="Y26796">
        <v>16</v>
      </c>
      <c r="Z26796">
        <v>0</v>
      </c>
      <c r="AA26796">
        <v>0</v>
      </c>
      <c r="AB26796">
        <v>91</v>
      </c>
      <c r="AC26796">
        <v>1</v>
      </c>
      <c r="AD26796">
        <v>2</v>
      </c>
      <c r="AE26796">
        <v>0</v>
      </c>
      <c r="AF26796">
        <v>36</v>
      </c>
      <c r="AG26796">
        <v>384</v>
      </c>
      <c r="AH26796">
        <v>52</v>
      </c>
      <c r="AI26796">
        <v>6</v>
      </c>
      <c r="AJ26796">
        <v>4</v>
      </c>
      <c r="AK26796">
        <v>23</v>
      </c>
      <c r="AL26796">
        <v>1</v>
      </c>
      <c r="AM26796">
        <v>90</v>
      </c>
      <c r="AN26796">
        <v>176</v>
      </c>
      <c r="AO26796">
        <v>0</v>
      </c>
      <c r="AP26796">
        <v>0</v>
      </c>
      <c r="AQ26796">
        <v>0</v>
      </c>
      <c r="AR26796">
        <v>67</v>
      </c>
      <c r="AS26796">
        <v>13</v>
      </c>
      <c r="AT26796">
        <v>8</v>
      </c>
      <c r="AU26796">
        <v>4</v>
      </c>
      <c r="AV26796">
        <v>1</v>
      </c>
      <c r="AW26796">
        <v>69</v>
      </c>
      <c r="AX26796">
        <v>31</v>
      </c>
      <c r="AY26796">
        <v>5</v>
      </c>
      <c r="AZ26796">
        <v>5</v>
      </c>
      <c r="BA26796">
        <v>0</v>
      </c>
      <c r="BB26796">
        <v>55</v>
      </c>
      <c r="BC26796">
        <v>5</v>
      </c>
      <c r="BD26796">
        <v>0</v>
      </c>
      <c r="BE26796">
        <v>0</v>
      </c>
      <c r="BF26796">
        <v>0</v>
      </c>
      <c r="BG26796">
        <v>0</v>
      </c>
      <c r="BH26796">
        <v>5</v>
      </c>
      <c r="BI26796">
        <v>234</v>
      </c>
      <c r="BJ26796">
        <v>82</v>
      </c>
      <c r="BK26796">
        <v>25</v>
      </c>
      <c r="BL26796">
        <v>1017</v>
      </c>
      <c r="BM26796">
        <v>3</v>
      </c>
    </row>
    <row r="26797" spans="1:65" x14ac:dyDescent="0.25">
      <c r="A26797">
        <v>34</v>
      </c>
      <c r="B26797">
        <v>9</v>
      </c>
      <c r="C26797">
        <v>2019</v>
      </c>
      <c r="D26797" t="s">
        <v>445</v>
      </c>
      <c r="E26797">
        <v>14</v>
      </c>
      <c r="F26797">
        <v>2</v>
      </c>
      <c r="G26797" t="s">
        <v>359</v>
      </c>
      <c r="H26797">
        <v>3304557</v>
      </c>
      <c r="I26797" t="s">
        <v>360</v>
      </c>
      <c r="J26797">
        <v>9</v>
      </c>
      <c r="K26797">
        <v>1</v>
      </c>
      <c r="L26797">
        <v>0</v>
      </c>
      <c r="M26797">
        <v>5</v>
      </c>
      <c r="N26797">
        <v>15</v>
      </c>
      <c r="O26797">
        <v>17</v>
      </c>
      <c r="P26797">
        <v>84</v>
      </c>
      <c r="Q26797">
        <v>15</v>
      </c>
      <c r="R26797">
        <v>3</v>
      </c>
      <c r="S26797">
        <v>50</v>
      </c>
      <c r="T26797">
        <v>6</v>
      </c>
      <c r="U26797">
        <v>2</v>
      </c>
      <c r="V26797">
        <v>91</v>
      </c>
      <c r="W26797">
        <v>25</v>
      </c>
      <c r="X26797">
        <v>240</v>
      </c>
      <c r="Y26797">
        <v>38</v>
      </c>
      <c r="Z26797">
        <v>0</v>
      </c>
      <c r="AA26797">
        <v>0</v>
      </c>
      <c r="AB26797">
        <v>86</v>
      </c>
      <c r="AC26797">
        <v>0</v>
      </c>
      <c r="AD26797">
        <v>1</v>
      </c>
      <c r="AE26797">
        <v>0</v>
      </c>
      <c r="AF26797">
        <v>26</v>
      </c>
      <c r="AG26797">
        <v>515</v>
      </c>
      <c r="AH26797">
        <v>22</v>
      </c>
      <c r="AI26797">
        <v>32</v>
      </c>
      <c r="AJ26797">
        <v>10</v>
      </c>
      <c r="AK26797">
        <v>25</v>
      </c>
      <c r="AL26797">
        <v>3</v>
      </c>
      <c r="AM26797">
        <v>132</v>
      </c>
      <c r="AN26797">
        <v>224</v>
      </c>
      <c r="AO26797">
        <v>0</v>
      </c>
      <c r="AP26797">
        <v>4</v>
      </c>
      <c r="AQ26797">
        <v>0</v>
      </c>
      <c r="AR26797">
        <v>101</v>
      </c>
      <c r="AS26797">
        <v>68</v>
      </c>
      <c r="AT26797">
        <v>4</v>
      </c>
      <c r="AU26797">
        <v>21</v>
      </c>
      <c r="AV26797">
        <v>44</v>
      </c>
      <c r="AW26797">
        <v>69</v>
      </c>
      <c r="AX26797">
        <v>67</v>
      </c>
      <c r="AY26797">
        <v>6</v>
      </c>
      <c r="AZ26797">
        <v>38</v>
      </c>
      <c r="BA26797">
        <v>5</v>
      </c>
      <c r="BB26797">
        <v>72</v>
      </c>
      <c r="BC26797">
        <v>11</v>
      </c>
      <c r="BD26797">
        <v>0</v>
      </c>
      <c r="BE26797">
        <v>0</v>
      </c>
      <c r="BF26797">
        <v>0</v>
      </c>
      <c r="BG26797">
        <v>0</v>
      </c>
      <c r="BH26797">
        <v>10</v>
      </c>
      <c r="BI26797">
        <v>364</v>
      </c>
      <c r="BJ26797">
        <v>91</v>
      </c>
      <c r="BK26797">
        <v>25</v>
      </c>
      <c r="BL26797">
        <v>1558</v>
      </c>
      <c r="BM26797">
        <v>3</v>
      </c>
    </row>
    <row r="26798" spans="1:65" x14ac:dyDescent="0.25">
      <c r="A26798">
        <v>35</v>
      </c>
      <c r="B26798">
        <v>9</v>
      </c>
      <c r="C26798">
        <v>2019</v>
      </c>
      <c r="D26798" t="s">
        <v>445</v>
      </c>
      <c r="E26798">
        <v>40</v>
      </c>
      <c r="F26798">
        <v>2</v>
      </c>
      <c r="G26798" t="s">
        <v>359</v>
      </c>
      <c r="H26798">
        <v>3304557</v>
      </c>
      <c r="I26798" t="s">
        <v>360</v>
      </c>
      <c r="J26798">
        <v>5</v>
      </c>
      <c r="K26798">
        <v>0</v>
      </c>
      <c r="L26798">
        <v>0</v>
      </c>
      <c r="M26798">
        <v>1</v>
      </c>
      <c r="N26798">
        <v>6</v>
      </c>
      <c r="O26798">
        <v>14</v>
      </c>
      <c r="P26798">
        <v>186</v>
      </c>
      <c r="Q26798">
        <v>15</v>
      </c>
      <c r="R26798">
        <v>5</v>
      </c>
      <c r="S26798">
        <v>99</v>
      </c>
      <c r="T26798">
        <v>10</v>
      </c>
      <c r="U26798">
        <v>3</v>
      </c>
      <c r="V26798">
        <v>68</v>
      </c>
      <c r="W26798">
        <v>15</v>
      </c>
      <c r="X26798">
        <v>129</v>
      </c>
      <c r="Y26798">
        <v>22</v>
      </c>
      <c r="Z26798">
        <v>0</v>
      </c>
      <c r="AA26798">
        <v>0</v>
      </c>
      <c r="AB26798">
        <v>57</v>
      </c>
      <c r="AC26798">
        <v>0</v>
      </c>
      <c r="AD26798">
        <v>2</v>
      </c>
      <c r="AE26798">
        <v>0</v>
      </c>
      <c r="AF26798">
        <v>36</v>
      </c>
      <c r="AG26798">
        <v>342</v>
      </c>
      <c r="AH26798">
        <v>57</v>
      </c>
      <c r="AI26798">
        <v>38</v>
      </c>
      <c r="AJ26798">
        <v>18</v>
      </c>
      <c r="AK26798">
        <v>42</v>
      </c>
      <c r="AL26798">
        <v>1</v>
      </c>
      <c r="AM26798">
        <v>126</v>
      </c>
      <c r="AN26798">
        <v>282</v>
      </c>
      <c r="AO26798">
        <v>0</v>
      </c>
      <c r="AP26798">
        <v>1</v>
      </c>
      <c r="AQ26798">
        <v>0</v>
      </c>
      <c r="AR26798">
        <v>139</v>
      </c>
      <c r="AS26798">
        <v>2</v>
      </c>
      <c r="AT26798">
        <v>1</v>
      </c>
      <c r="AU26798">
        <v>1</v>
      </c>
      <c r="AV26798">
        <v>0</v>
      </c>
      <c r="AW26798">
        <v>36</v>
      </c>
      <c r="AX26798">
        <v>65</v>
      </c>
      <c r="AY26798">
        <v>2</v>
      </c>
      <c r="AZ26798">
        <v>35</v>
      </c>
      <c r="BA26798">
        <v>7</v>
      </c>
      <c r="BB26798">
        <v>164</v>
      </c>
      <c r="BC26798">
        <v>16</v>
      </c>
      <c r="BD26798">
        <v>1</v>
      </c>
      <c r="BE26798">
        <v>0</v>
      </c>
      <c r="BF26798">
        <v>0</v>
      </c>
      <c r="BG26798">
        <v>0</v>
      </c>
      <c r="BH26798">
        <v>5</v>
      </c>
      <c r="BI26798">
        <v>208</v>
      </c>
      <c r="BJ26798">
        <v>68</v>
      </c>
      <c r="BK26798">
        <v>15</v>
      </c>
      <c r="BL26798">
        <v>1487</v>
      </c>
      <c r="BM26798">
        <v>3</v>
      </c>
    </row>
    <row r="26799" spans="1:65" x14ac:dyDescent="0.25">
      <c r="A26799">
        <v>36</v>
      </c>
      <c r="B26799">
        <v>9</v>
      </c>
      <c r="C26799">
        <v>2019</v>
      </c>
      <c r="D26799" t="s">
        <v>445</v>
      </c>
      <c r="E26799">
        <v>27</v>
      </c>
      <c r="F26799">
        <v>2</v>
      </c>
      <c r="G26799" t="s">
        <v>359</v>
      </c>
      <c r="H26799">
        <v>3304557</v>
      </c>
      <c r="I26799" t="s">
        <v>360</v>
      </c>
      <c r="J26799">
        <v>1</v>
      </c>
      <c r="K26799">
        <v>0</v>
      </c>
      <c r="L26799">
        <v>0</v>
      </c>
      <c r="M26799">
        <v>1</v>
      </c>
      <c r="N26799">
        <v>2</v>
      </c>
      <c r="O26799">
        <v>1</v>
      </c>
      <c r="P26799">
        <v>109</v>
      </c>
      <c r="Q26799">
        <v>7</v>
      </c>
      <c r="R26799">
        <v>5</v>
      </c>
      <c r="S26799">
        <v>32</v>
      </c>
      <c r="T26799">
        <v>4</v>
      </c>
      <c r="U26799">
        <v>0</v>
      </c>
      <c r="V26799">
        <v>16</v>
      </c>
      <c r="W26799">
        <v>1</v>
      </c>
      <c r="X26799">
        <v>31</v>
      </c>
      <c r="Y26799">
        <v>5</v>
      </c>
      <c r="Z26799">
        <v>0</v>
      </c>
      <c r="AA26799">
        <v>0</v>
      </c>
      <c r="AB26799">
        <v>13</v>
      </c>
      <c r="AC26799">
        <v>0</v>
      </c>
      <c r="AD26799">
        <v>0</v>
      </c>
      <c r="AE26799">
        <v>0</v>
      </c>
      <c r="AF26799">
        <v>6</v>
      </c>
      <c r="AG26799">
        <v>76</v>
      </c>
      <c r="AH26799">
        <v>21</v>
      </c>
      <c r="AI26799">
        <v>27</v>
      </c>
      <c r="AJ26799">
        <v>13</v>
      </c>
      <c r="AK26799">
        <v>21</v>
      </c>
      <c r="AL26799">
        <v>1</v>
      </c>
      <c r="AM26799">
        <v>57</v>
      </c>
      <c r="AN26799">
        <v>140</v>
      </c>
      <c r="AO26799">
        <v>0</v>
      </c>
      <c r="AP26799">
        <v>3</v>
      </c>
      <c r="AQ26799">
        <v>0</v>
      </c>
      <c r="AR26799">
        <v>54</v>
      </c>
      <c r="AS26799">
        <v>0</v>
      </c>
      <c r="AT26799">
        <v>0</v>
      </c>
      <c r="AU26799">
        <v>0</v>
      </c>
      <c r="AV26799">
        <v>0</v>
      </c>
      <c r="AW26799">
        <v>13</v>
      </c>
      <c r="AX26799">
        <v>19</v>
      </c>
      <c r="AY26799">
        <v>0</v>
      </c>
      <c r="AZ26799">
        <v>19</v>
      </c>
      <c r="BA26799">
        <v>1</v>
      </c>
      <c r="BB26799">
        <v>78</v>
      </c>
      <c r="BC26799">
        <v>10</v>
      </c>
      <c r="BD26799">
        <v>0</v>
      </c>
      <c r="BE26799">
        <v>0</v>
      </c>
      <c r="BF26799">
        <v>0</v>
      </c>
      <c r="BG26799">
        <v>0</v>
      </c>
      <c r="BH26799">
        <v>1</v>
      </c>
      <c r="BI26799">
        <v>49</v>
      </c>
      <c r="BJ26799">
        <v>16</v>
      </c>
      <c r="BK26799">
        <v>1</v>
      </c>
      <c r="BL26799">
        <v>709</v>
      </c>
      <c r="BM26799">
        <v>3</v>
      </c>
    </row>
    <row r="26800" spans="1:65" x14ac:dyDescent="0.25">
      <c r="A26800">
        <v>37</v>
      </c>
      <c r="B26800">
        <v>9</v>
      </c>
      <c r="C26800">
        <v>2019</v>
      </c>
      <c r="D26800" t="s">
        <v>445</v>
      </c>
      <c r="E26800">
        <v>17</v>
      </c>
      <c r="F26800">
        <v>1</v>
      </c>
      <c r="G26800" t="s">
        <v>359</v>
      </c>
      <c r="H26800">
        <v>3304557</v>
      </c>
      <c r="I26800" t="s">
        <v>360</v>
      </c>
      <c r="J26800">
        <v>6</v>
      </c>
      <c r="K26800">
        <v>0</v>
      </c>
      <c r="L26800">
        <v>0</v>
      </c>
      <c r="M26800">
        <v>0</v>
      </c>
      <c r="N26800">
        <v>6</v>
      </c>
      <c r="O26800">
        <v>4</v>
      </c>
      <c r="P26800">
        <v>72</v>
      </c>
      <c r="Q26800">
        <v>5</v>
      </c>
      <c r="R26800">
        <v>3</v>
      </c>
      <c r="S26800">
        <v>38</v>
      </c>
      <c r="T26800">
        <v>4</v>
      </c>
      <c r="U26800">
        <v>1</v>
      </c>
      <c r="V26800">
        <v>11</v>
      </c>
      <c r="W26800">
        <v>0</v>
      </c>
      <c r="X26800">
        <v>43</v>
      </c>
      <c r="Y26800">
        <v>5</v>
      </c>
      <c r="Z26800">
        <v>0</v>
      </c>
      <c r="AA26800">
        <v>0</v>
      </c>
      <c r="AB26800">
        <v>15</v>
      </c>
      <c r="AC26800">
        <v>0</v>
      </c>
      <c r="AD26800">
        <v>1</v>
      </c>
      <c r="AE26800">
        <v>0</v>
      </c>
      <c r="AF26800">
        <v>5</v>
      </c>
      <c r="AG26800">
        <v>85</v>
      </c>
      <c r="AH26800">
        <v>13</v>
      </c>
      <c r="AI26800">
        <v>7</v>
      </c>
      <c r="AJ26800">
        <v>2</v>
      </c>
      <c r="AK26800">
        <v>11</v>
      </c>
      <c r="AL26800">
        <v>2</v>
      </c>
      <c r="AM26800">
        <v>99</v>
      </c>
      <c r="AN26800">
        <v>134</v>
      </c>
      <c r="AO26800">
        <v>0</v>
      </c>
      <c r="AP26800">
        <v>6</v>
      </c>
      <c r="AQ26800">
        <v>0</v>
      </c>
      <c r="AR26800">
        <v>37</v>
      </c>
      <c r="AS26800">
        <v>5</v>
      </c>
      <c r="AT26800">
        <v>2</v>
      </c>
      <c r="AU26800">
        <v>2</v>
      </c>
      <c r="AV26800">
        <v>1</v>
      </c>
      <c r="AW26800">
        <v>24</v>
      </c>
      <c r="AX26800">
        <v>27</v>
      </c>
      <c r="AY26800">
        <v>6</v>
      </c>
      <c r="AZ26800">
        <v>7</v>
      </c>
      <c r="BA26800">
        <v>0</v>
      </c>
      <c r="BB26800">
        <v>57</v>
      </c>
      <c r="BC26800">
        <v>6</v>
      </c>
      <c r="BD26800">
        <v>0</v>
      </c>
      <c r="BE26800">
        <v>0</v>
      </c>
      <c r="BF26800">
        <v>0</v>
      </c>
      <c r="BG26800">
        <v>0</v>
      </c>
      <c r="BH26800">
        <v>6</v>
      </c>
      <c r="BI26800">
        <v>63</v>
      </c>
      <c r="BJ26800">
        <v>11</v>
      </c>
      <c r="BK26800">
        <v>0</v>
      </c>
      <c r="BL26800">
        <v>645</v>
      </c>
      <c r="BM26800">
        <v>3</v>
      </c>
    </row>
    <row r="26801" spans="1:65" x14ac:dyDescent="0.25">
      <c r="A26801">
        <v>38</v>
      </c>
      <c r="B26801">
        <v>9</v>
      </c>
      <c r="C26801">
        <v>2019</v>
      </c>
      <c r="D26801" t="s">
        <v>445</v>
      </c>
      <c r="E26801">
        <v>16</v>
      </c>
      <c r="F26801">
        <v>1</v>
      </c>
      <c r="G26801" t="s">
        <v>359</v>
      </c>
      <c r="H26801">
        <v>3304557</v>
      </c>
      <c r="I26801" t="s">
        <v>360</v>
      </c>
      <c r="J26801">
        <v>1</v>
      </c>
      <c r="K26801">
        <v>0</v>
      </c>
      <c r="L26801">
        <v>0</v>
      </c>
      <c r="M26801">
        <v>4</v>
      </c>
      <c r="N26801">
        <v>5</v>
      </c>
      <c r="O26801">
        <v>2</v>
      </c>
      <c r="P26801">
        <v>62</v>
      </c>
      <c r="Q26801">
        <v>9</v>
      </c>
      <c r="R26801">
        <v>2</v>
      </c>
      <c r="S26801">
        <v>29</v>
      </c>
      <c r="T26801">
        <v>5</v>
      </c>
      <c r="U26801">
        <v>2</v>
      </c>
      <c r="V26801">
        <v>45</v>
      </c>
      <c r="W26801">
        <v>16</v>
      </c>
      <c r="X26801">
        <v>89</v>
      </c>
      <c r="Y26801">
        <v>23</v>
      </c>
      <c r="Z26801">
        <v>0</v>
      </c>
      <c r="AA26801">
        <v>0</v>
      </c>
      <c r="AB26801">
        <v>43</v>
      </c>
      <c r="AC26801">
        <v>0</v>
      </c>
      <c r="AD26801">
        <v>3</v>
      </c>
      <c r="AE26801">
        <v>0</v>
      </c>
      <c r="AF26801">
        <v>38</v>
      </c>
      <c r="AG26801">
        <v>264</v>
      </c>
      <c r="AH26801">
        <v>18</v>
      </c>
      <c r="AI26801">
        <v>4</v>
      </c>
      <c r="AJ26801">
        <v>2</v>
      </c>
      <c r="AK26801">
        <v>8</v>
      </c>
      <c r="AL26801">
        <v>0</v>
      </c>
      <c r="AM26801">
        <v>53</v>
      </c>
      <c r="AN26801">
        <v>85</v>
      </c>
      <c r="AO26801">
        <v>0</v>
      </c>
      <c r="AP26801">
        <v>1</v>
      </c>
      <c r="AQ26801">
        <v>0</v>
      </c>
      <c r="AR26801">
        <v>40</v>
      </c>
      <c r="AS26801">
        <v>8</v>
      </c>
      <c r="AT26801">
        <v>1</v>
      </c>
      <c r="AU26801">
        <v>7</v>
      </c>
      <c r="AV26801">
        <v>0</v>
      </c>
      <c r="AW26801">
        <v>26</v>
      </c>
      <c r="AX26801">
        <v>24</v>
      </c>
      <c r="AY26801">
        <v>5</v>
      </c>
      <c r="AZ26801">
        <v>12</v>
      </c>
      <c r="BA26801">
        <v>1</v>
      </c>
      <c r="BB26801">
        <v>57</v>
      </c>
      <c r="BC26801">
        <v>4</v>
      </c>
      <c r="BD26801">
        <v>0</v>
      </c>
      <c r="BE26801">
        <v>0</v>
      </c>
      <c r="BF26801">
        <v>0</v>
      </c>
      <c r="BG26801">
        <v>0</v>
      </c>
      <c r="BH26801">
        <v>1</v>
      </c>
      <c r="BI26801">
        <v>155</v>
      </c>
      <c r="BJ26801">
        <v>45</v>
      </c>
      <c r="BK26801">
        <v>16</v>
      </c>
      <c r="BL26801">
        <v>651</v>
      </c>
      <c r="BM26801">
        <v>3</v>
      </c>
    </row>
    <row r="26802" spans="1:65" x14ac:dyDescent="0.25">
      <c r="A26802">
        <v>39</v>
      </c>
      <c r="B26802">
        <v>9</v>
      </c>
      <c r="C26802">
        <v>2019</v>
      </c>
      <c r="D26802" t="s">
        <v>445</v>
      </c>
      <c r="E26802">
        <v>41</v>
      </c>
      <c r="F26802">
        <v>2</v>
      </c>
      <c r="G26802" t="s">
        <v>359</v>
      </c>
      <c r="H26802">
        <v>3304557</v>
      </c>
      <c r="I26802" t="s">
        <v>360</v>
      </c>
      <c r="J26802">
        <v>5</v>
      </c>
      <c r="K26802">
        <v>0</v>
      </c>
      <c r="L26802">
        <v>0</v>
      </c>
      <c r="M26802">
        <v>7</v>
      </c>
      <c r="N26802">
        <v>12</v>
      </c>
      <c r="O26802">
        <v>2</v>
      </c>
      <c r="P26802">
        <v>33</v>
      </c>
      <c r="Q26802">
        <v>1</v>
      </c>
      <c r="R26802">
        <v>3</v>
      </c>
      <c r="S26802">
        <v>12</v>
      </c>
      <c r="T26802">
        <v>7</v>
      </c>
      <c r="U26802">
        <v>0</v>
      </c>
      <c r="V26802">
        <v>113</v>
      </c>
      <c r="W26802">
        <v>14</v>
      </c>
      <c r="X26802">
        <v>101</v>
      </c>
      <c r="Y26802">
        <v>63</v>
      </c>
      <c r="Z26802">
        <v>0</v>
      </c>
      <c r="AA26802">
        <v>0</v>
      </c>
      <c r="AB26802">
        <v>42</v>
      </c>
      <c r="AC26802">
        <v>1</v>
      </c>
      <c r="AD26802">
        <v>0</v>
      </c>
      <c r="AE26802">
        <v>0</v>
      </c>
      <c r="AF26802">
        <v>54</v>
      </c>
      <c r="AG26802">
        <v>395</v>
      </c>
      <c r="AH26802">
        <v>13</v>
      </c>
      <c r="AI26802">
        <v>7</v>
      </c>
      <c r="AJ26802">
        <v>3</v>
      </c>
      <c r="AK26802">
        <v>12</v>
      </c>
      <c r="AL26802">
        <v>0</v>
      </c>
      <c r="AM26802">
        <v>36</v>
      </c>
      <c r="AN26802">
        <v>71</v>
      </c>
      <c r="AO26802">
        <v>0</v>
      </c>
      <c r="AP26802">
        <v>1</v>
      </c>
      <c r="AQ26802">
        <v>0</v>
      </c>
      <c r="AR26802">
        <v>24</v>
      </c>
      <c r="AS26802">
        <v>11</v>
      </c>
      <c r="AT26802">
        <v>0</v>
      </c>
      <c r="AU26802">
        <v>11</v>
      </c>
      <c r="AV26802">
        <v>0</v>
      </c>
      <c r="AW26802">
        <v>88</v>
      </c>
      <c r="AX26802">
        <v>24</v>
      </c>
      <c r="AY26802">
        <v>8</v>
      </c>
      <c r="AZ26802">
        <v>11</v>
      </c>
      <c r="BA26802">
        <v>1</v>
      </c>
      <c r="BB26802">
        <v>42</v>
      </c>
      <c r="BC26802">
        <v>4</v>
      </c>
      <c r="BD26802">
        <v>0</v>
      </c>
      <c r="BE26802">
        <v>0</v>
      </c>
      <c r="BF26802">
        <v>0</v>
      </c>
      <c r="BG26802">
        <v>0</v>
      </c>
      <c r="BH26802">
        <v>5</v>
      </c>
      <c r="BI26802">
        <v>206</v>
      </c>
      <c r="BJ26802">
        <v>113</v>
      </c>
      <c r="BK26802">
        <v>14</v>
      </c>
      <c r="BL26802">
        <v>814</v>
      </c>
      <c r="BM26802">
        <v>3</v>
      </c>
    </row>
    <row r="26803" spans="1:65" x14ac:dyDescent="0.25">
      <c r="A26803">
        <v>40</v>
      </c>
      <c r="B26803">
        <v>9</v>
      </c>
      <c r="C26803">
        <v>2019</v>
      </c>
      <c r="D26803" t="s">
        <v>445</v>
      </c>
      <c r="E26803">
        <v>9</v>
      </c>
      <c r="F26803">
        <v>2</v>
      </c>
      <c r="G26803" t="s">
        <v>359</v>
      </c>
      <c r="H26803">
        <v>3304557</v>
      </c>
      <c r="I26803" t="s">
        <v>360</v>
      </c>
      <c r="J26803">
        <v>2</v>
      </c>
      <c r="K26803">
        <v>0</v>
      </c>
      <c r="L26803">
        <v>0</v>
      </c>
      <c r="M26803">
        <v>2</v>
      </c>
      <c r="N26803">
        <v>4</v>
      </c>
      <c r="O26803">
        <v>4</v>
      </c>
      <c r="P26803">
        <v>45</v>
      </c>
      <c r="Q26803">
        <v>4</v>
      </c>
      <c r="R26803">
        <v>0</v>
      </c>
      <c r="S26803">
        <v>29</v>
      </c>
      <c r="T26803">
        <v>1</v>
      </c>
      <c r="U26803">
        <v>1</v>
      </c>
      <c r="V26803">
        <v>39</v>
      </c>
      <c r="W26803">
        <v>5</v>
      </c>
      <c r="X26803">
        <v>131</v>
      </c>
      <c r="Y26803">
        <v>26</v>
      </c>
      <c r="Z26803">
        <v>0</v>
      </c>
      <c r="AA26803">
        <v>0</v>
      </c>
      <c r="AB26803">
        <v>27</v>
      </c>
      <c r="AC26803">
        <v>0</v>
      </c>
      <c r="AD26803">
        <v>2</v>
      </c>
      <c r="AE26803">
        <v>0</v>
      </c>
      <c r="AF26803">
        <v>35</v>
      </c>
      <c r="AG26803">
        <v>267</v>
      </c>
      <c r="AH26803">
        <v>10</v>
      </c>
      <c r="AI26803">
        <v>8</v>
      </c>
      <c r="AJ26803">
        <v>2</v>
      </c>
      <c r="AK26803">
        <v>3</v>
      </c>
      <c r="AL26803">
        <v>0</v>
      </c>
      <c r="AM26803">
        <v>34</v>
      </c>
      <c r="AN26803">
        <v>57</v>
      </c>
      <c r="AO26803">
        <v>0</v>
      </c>
      <c r="AP26803">
        <v>2</v>
      </c>
      <c r="AQ26803">
        <v>0</v>
      </c>
      <c r="AR26803">
        <v>18</v>
      </c>
      <c r="AS26803">
        <v>1</v>
      </c>
      <c r="AT26803">
        <v>0</v>
      </c>
      <c r="AU26803">
        <v>1</v>
      </c>
      <c r="AV26803">
        <v>0</v>
      </c>
      <c r="AW26803">
        <v>23</v>
      </c>
      <c r="AX26803">
        <v>15</v>
      </c>
      <c r="AY26803">
        <v>1</v>
      </c>
      <c r="AZ26803">
        <v>8</v>
      </c>
      <c r="BA26803">
        <v>1</v>
      </c>
      <c r="BB26803">
        <v>29</v>
      </c>
      <c r="BC26803">
        <v>3</v>
      </c>
      <c r="BD26803">
        <v>0</v>
      </c>
      <c r="BE26803">
        <v>0</v>
      </c>
      <c r="BF26803">
        <v>0</v>
      </c>
      <c r="BG26803">
        <v>0</v>
      </c>
      <c r="BH26803">
        <v>2</v>
      </c>
      <c r="BI26803">
        <v>184</v>
      </c>
      <c r="BJ26803">
        <v>39</v>
      </c>
      <c r="BK26803">
        <v>5</v>
      </c>
      <c r="BL26803">
        <v>516</v>
      </c>
      <c r="BM26803">
        <v>3</v>
      </c>
    </row>
    <row r="26804" spans="1:65" x14ac:dyDescent="0.25">
      <c r="A26804">
        <v>41</v>
      </c>
      <c r="B26804">
        <v>9</v>
      </c>
      <c r="C26804">
        <v>2019</v>
      </c>
      <c r="D26804" t="s">
        <v>445</v>
      </c>
      <c r="E26804">
        <v>18</v>
      </c>
      <c r="F26804">
        <v>2</v>
      </c>
      <c r="G26804" t="s">
        <v>359</v>
      </c>
      <c r="H26804">
        <v>3304557</v>
      </c>
      <c r="I26804" t="s">
        <v>360</v>
      </c>
      <c r="J26804">
        <v>0</v>
      </c>
      <c r="K26804">
        <v>0</v>
      </c>
      <c r="L26804">
        <v>0</v>
      </c>
      <c r="M26804">
        <v>0</v>
      </c>
      <c r="N26804">
        <v>0</v>
      </c>
      <c r="O26804">
        <v>0</v>
      </c>
      <c r="P26804">
        <v>25</v>
      </c>
      <c r="Q26804">
        <v>4</v>
      </c>
      <c r="R26804">
        <v>0</v>
      </c>
      <c r="S26804">
        <v>39</v>
      </c>
      <c r="T26804">
        <v>2</v>
      </c>
      <c r="U26804">
        <v>0</v>
      </c>
      <c r="V26804">
        <v>6</v>
      </c>
      <c r="W26804">
        <v>2</v>
      </c>
      <c r="X26804">
        <v>36</v>
      </c>
      <c r="Y26804">
        <v>8</v>
      </c>
      <c r="Z26804">
        <v>0</v>
      </c>
      <c r="AA26804">
        <v>0</v>
      </c>
      <c r="AB26804">
        <v>5</v>
      </c>
      <c r="AC26804">
        <v>0</v>
      </c>
      <c r="AD26804">
        <v>0</v>
      </c>
      <c r="AE26804">
        <v>0</v>
      </c>
      <c r="AF26804">
        <v>9</v>
      </c>
      <c r="AG26804">
        <v>68</v>
      </c>
      <c r="AH26804">
        <v>2</v>
      </c>
      <c r="AI26804">
        <v>8</v>
      </c>
      <c r="AJ26804">
        <v>9</v>
      </c>
      <c r="AK26804">
        <v>8</v>
      </c>
      <c r="AL26804">
        <v>2</v>
      </c>
      <c r="AM26804">
        <v>57</v>
      </c>
      <c r="AN26804">
        <v>86</v>
      </c>
      <c r="AO26804">
        <v>0</v>
      </c>
      <c r="AP26804">
        <v>3</v>
      </c>
      <c r="AQ26804">
        <v>0</v>
      </c>
      <c r="AR26804">
        <v>28</v>
      </c>
      <c r="AS26804">
        <v>1</v>
      </c>
      <c r="AT26804">
        <v>1</v>
      </c>
      <c r="AU26804">
        <v>0</v>
      </c>
      <c r="AV26804">
        <v>0</v>
      </c>
      <c r="AW26804">
        <v>5</v>
      </c>
      <c r="AX26804">
        <v>3</v>
      </c>
      <c r="AY26804">
        <v>0</v>
      </c>
      <c r="AZ26804">
        <v>5</v>
      </c>
      <c r="BA26804">
        <v>1</v>
      </c>
      <c r="BB26804">
        <v>35</v>
      </c>
      <c r="BC26804">
        <v>3</v>
      </c>
      <c r="BD26804">
        <v>0</v>
      </c>
      <c r="BE26804">
        <v>0</v>
      </c>
      <c r="BF26804">
        <v>0</v>
      </c>
      <c r="BG26804">
        <v>0</v>
      </c>
      <c r="BH26804">
        <v>0</v>
      </c>
      <c r="BI26804">
        <v>49</v>
      </c>
      <c r="BJ26804">
        <v>6</v>
      </c>
      <c r="BK26804">
        <v>2</v>
      </c>
      <c r="BL26804">
        <v>374</v>
      </c>
      <c r="BM26804">
        <v>3</v>
      </c>
    </row>
    <row r="26805" spans="1:65" x14ac:dyDescent="0.25">
      <c r="A26805">
        <v>42</v>
      </c>
      <c r="B26805">
        <v>9</v>
      </c>
      <c r="C26805">
        <v>2019</v>
      </c>
      <c r="D26805" t="s">
        <v>445</v>
      </c>
      <c r="E26805">
        <v>31</v>
      </c>
      <c r="F26805">
        <v>2</v>
      </c>
      <c r="G26805" t="s">
        <v>359</v>
      </c>
      <c r="H26805">
        <v>3304557</v>
      </c>
      <c r="I26805" t="s">
        <v>360</v>
      </c>
      <c r="J26805">
        <v>6</v>
      </c>
      <c r="K26805">
        <v>0</v>
      </c>
      <c r="L26805">
        <v>0</v>
      </c>
      <c r="M26805">
        <v>0</v>
      </c>
      <c r="N26805">
        <v>6</v>
      </c>
      <c r="O26805">
        <v>7</v>
      </c>
      <c r="P26805">
        <v>59</v>
      </c>
      <c r="Q26805">
        <v>3</v>
      </c>
      <c r="R26805">
        <v>0</v>
      </c>
      <c r="S26805">
        <v>36</v>
      </c>
      <c r="T26805">
        <v>3</v>
      </c>
      <c r="U26805">
        <v>1</v>
      </c>
      <c r="V26805">
        <v>24</v>
      </c>
      <c r="W26805">
        <v>0</v>
      </c>
      <c r="X26805">
        <v>46</v>
      </c>
      <c r="Y26805">
        <v>14</v>
      </c>
      <c r="Z26805">
        <v>0</v>
      </c>
      <c r="AA26805">
        <v>0</v>
      </c>
      <c r="AB26805">
        <v>20</v>
      </c>
      <c r="AC26805">
        <v>0</v>
      </c>
      <c r="AD26805">
        <v>0</v>
      </c>
      <c r="AE26805">
        <v>0</v>
      </c>
      <c r="AF26805">
        <v>12</v>
      </c>
      <c r="AG26805">
        <v>120</v>
      </c>
      <c r="AH26805">
        <v>30</v>
      </c>
      <c r="AI26805">
        <v>19</v>
      </c>
      <c r="AJ26805">
        <v>23</v>
      </c>
      <c r="AK26805">
        <v>163</v>
      </c>
      <c r="AL26805">
        <v>0</v>
      </c>
      <c r="AM26805">
        <v>212</v>
      </c>
      <c r="AN26805">
        <v>447</v>
      </c>
      <c r="AO26805">
        <v>0</v>
      </c>
      <c r="AP26805">
        <v>3</v>
      </c>
      <c r="AQ26805">
        <v>0</v>
      </c>
      <c r="AR26805">
        <v>56</v>
      </c>
      <c r="AS26805">
        <v>5</v>
      </c>
      <c r="AT26805">
        <v>3</v>
      </c>
      <c r="AU26805">
        <v>1</v>
      </c>
      <c r="AV26805">
        <v>1</v>
      </c>
      <c r="AW26805">
        <v>10</v>
      </c>
      <c r="AX26805">
        <v>19</v>
      </c>
      <c r="AY26805">
        <v>4</v>
      </c>
      <c r="AZ26805">
        <v>7</v>
      </c>
      <c r="BA26805">
        <v>1</v>
      </c>
      <c r="BB26805">
        <v>55</v>
      </c>
      <c r="BC26805">
        <v>4</v>
      </c>
      <c r="BD26805">
        <v>2</v>
      </c>
      <c r="BE26805">
        <v>0</v>
      </c>
      <c r="BF26805">
        <v>0</v>
      </c>
      <c r="BG26805">
        <v>0</v>
      </c>
      <c r="BH26805">
        <v>6</v>
      </c>
      <c r="BI26805">
        <v>80</v>
      </c>
      <c r="BJ26805">
        <v>24</v>
      </c>
      <c r="BK26805">
        <v>0</v>
      </c>
      <c r="BL26805">
        <v>985</v>
      </c>
      <c r="BM26805">
        <v>3</v>
      </c>
    </row>
    <row r="26806" spans="1:65" x14ac:dyDescent="0.25">
      <c r="A26806">
        <v>43</v>
      </c>
      <c r="B26806">
        <v>9</v>
      </c>
      <c r="C26806">
        <v>2019</v>
      </c>
      <c r="D26806" t="s">
        <v>445</v>
      </c>
      <c r="E26806">
        <v>27</v>
      </c>
      <c r="F26806">
        <v>2</v>
      </c>
      <c r="G26806" t="s">
        <v>359</v>
      </c>
      <c r="H26806">
        <v>3304557</v>
      </c>
      <c r="I26806" t="s">
        <v>360</v>
      </c>
      <c r="J26806">
        <v>1</v>
      </c>
      <c r="K26806">
        <v>0</v>
      </c>
      <c r="L26806">
        <v>0</v>
      </c>
      <c r="M26806">
        <v>0</v>
      </c>
      <c r="N26806">
        <v>1</v>
      </c>
      <c r="O26806">
        <v>0</v>
      </c>
      <c r="P26806">
        <v>70</v>
      </c>
      <c r="Q26806">
        <v>6</v>
      </c>
      <c r="R26806">
        <v>4</v>
      </c>
      <c r="S26806">
        <v>40</v>
      </c>
      <c r="T26806">
        <v>0</v>
      </c>
      <c r="U26806">
        <v>1</v>
      </c>
      <c r="V26806">
        <v>3</v>
      </c>
      <c r="W26806">
        <v>3</v>
      </c>
      <c r="X26806">
        <v>27</v>
      </c>
      <c r="Y26806">
        <v>6</v>
      </c>
      <c r="Z26806">
        <v>0</v>
      </c>
      <c r="AA26806">
        <v>0</v>
      </c>
      <c r="AB26806">
        <v>16</v>
      </c>
      <c r="AC26806">
        <v>0</v>
      </c>
      <c r="AD26806">
        <v>1</v>
      </c>
      <c r="AE26806">
        <v>0</v>
      </c>
      <c r="AF26806">
        <v>4</v>
      </c>
      <c r="AG26806">
        <v>61</v>
      </c>
      <c r="AH26806">
        <v>8</v>
      </c>
      <c r="AI26806">
        <v>9</v>
      </c>
      <c r="AJ26806">
        <v>9</v>
      </c>
      <c r="AK26806">
        <v>20</v>
      </c>
      <c r="AL26806">
        <v>0</v>
      </c>
      <c r="AM26806">
        <v>38</v>
      </c>
      <c r="AN26806">
        <v>84</v>
      </c>
      <c r="AO26806">
        <v>0</v>
      </c>
      <c r="AP26806">
        <v>2</v>
      </c>
      <c r="AQ26806">
        <v>0</v>
      </c>
      <c r="AR26806">
        <v>23</v>
      </c>
      <c r="AS26806">
        <v>1</v>
      </c>
      <c r="AT26806">
        <v>1</v>
      </c>
      <c r="AU26806">
        <v>0</v>
      </c>
      <c r="AV26806">
        <v>0</v>
      </c>
      <c r="AW26806">
        <v>5</v>
      </c>
      <c r="AX26806">
        <v>28</v>
      </c>
      <c r="AY26806">
        <v>0</v>
      </c>
      <c r="AZ26806">
        <v>4</v>
      </c>
      <c r="BA26806">
        <v>0</v>
      </c>
      <c r="BB26806">
        <v>65</v>
      </c>
      <c r="BC26806">
        <v>3</v>
      </c>
      <c r="BD26806">
        <v>0</v>
      </c>
      <c r="BE26806">
        <v>0</v>
      </c>
      <c r="BF26806">
        <v>0</v>
      </c>
      <c r="BG26806">
        <v>0</v>
      </c>
      <c r="BH26806">
        <v>1</v>
      </c>
      <c r="BI26806">
        <v>49</v>
      </c>
      <c r="BJ26806">
        <v>3</v>
      </c>
      <c r="BK26806">
        <v>3</v>
      </c>
      <c r="BL26806">
        <v>443</v>
      </c>
      <c r="BM26806">
        <v>3</v>
      </c>
    </row>
    <row r="26807" spans="1:65" x14ac:dyDescent="0.25">
      <c r="A26807">
        <v>44</v>
      </c>
      <c r="B26807">
        <v>9</v>
      </c>
      <c r="C26807">
        <v>2019</v>
      </c>
      <c r="D26807" t="s">
        <v>445</v>
      </c>
      <c r="E26807">
        <v>3</v>
      </c>
      <c r="F26807">
        <v>1</v>
      </c>
      <c r="G26807" t="s">
        <v>359</v>
      </c>
      <c r="H26807">
        <v>3304557</v>
      </c>
      <c r="I26807" t="s">
        <v>360</v>
      </c>
      <c r="J26807">
        <v>4</v>
      </c>
      <c r="K26807">
        <v>1</v>
      </c>
      <c r="L26807">
        <v>0</v>
      </c>
      <c r="M26807">
        <v>3</v>
      </c>
      <c r="N26807">
        <v>8</v>
      </c>
      <c r="O26807">
        <v>6</v>
      </c>
      <c r="P26807">
        <v>18</v>
      </c>
      <c r="Q26807">
        <v>3</v>
      </c>
      <c r="R26807">
        <v>0</v>
      </c>
      <c r="S26807">
        <v>32</v>
      </c>
      <c r="T26807">
        <v>2</v>
      </c>
      <c r="U26807">
        <v>0</v>
      </c>
      <c r="V26807">
        <v>45</v>
      </c>
      <c r="W26807">
        <v>6</v>
      </c>
      <c r="X26807">
        <v>76</v>
      </c>
      <c r="Y26807">
        <v>6</v>
      </c>
      <c r="Z26807">
        <v>0</v>
      </c>
      <c r="AA26807">
        <v>0</v>
      </c>
      <c r="AB26807">
        <v>34</v>
      </c>
      <c r="AC26807">
        <v>0</v>
      </c>
      <c r="AD26807">
        <v>0</v>
      </c>
      <c r="AE26807">
        <v>0</v>
      </c>
      <c r="AF26807">
        <v>24</v>
      </c>
      <c r="AG26807">
        <v>193</v>
      </c>
      <c r="AH26807">
        <v>11</v>
      </c>
      <c r="AI26807">
        <v>6</v>
      </c>
      <c r="AJ26807">
        <v>3</v>
      </c>
      <c r="AK26807">
        <v>15</v>
      </c>
      <c r="AL26807">
        <v>1</v>
      </c>
      <c r="AM26807">
        <v>55</v>
      </c>
      <c r="AN26807">
        <v>91</v>
      </c>
      <c r="AO26807">
        <v>0</v>
      </c>
      <c r="AP26807">
        <v>4</v>
      </c>
      <c r="AQ26807">
        <v>0</v>
      </c>
      <c r="AR26807">
        <v>22</v>
      </c>
      <c r="AS26807">
        <v>4</v>
      </c>
      <c r="AT26807">
        <v>0</v>
      </c>
      <c r="AU26807">
        <v>1</v>
      </c>
      <c r="AV26807">
        <v>3</v>
      </c>
      <c r="AW26807">
        <v>26</v>
      </c>
      <c r="AX26807">
        <v>14</v>
      </c>
      <c r="AY26807">
        <v>3</v>
      </c>
      <c r="AZ26807">
        <v>18</v>
      </c>
      <c r="BA26807">
        <v>0</v>
      </c>
      <c r="BB26807">
        <v>9</v>
      </c>
      <c r="BC26807">
        <v>4</v>
      </c>
      <c r="BD26807">
        <v>0</v>
      </c>
      <c r="BE26807">
        <v>0</v>
      </c>
      <c r="BF26807">
        <v>0</v>
      </c>
      <c r="BG26807">
        <v>0</v>
      </c>
      <c r="BH26807">
        <v>5</v>
      </c>
      <c r="BI26807">
        <v>116</v>
      </c>
      <c r="BJ26807">
        <v>45</v>
      </c>
      <c r="BK26807">
        <v>6</v>
      </c>
      <c r="BL26807">
        <v>503</v>
      </c>
      <c r="BM26807">
        <v>3</v>
      </c>
    </row>
    <row r="26808" spans="1:65" x14ac:dyDescent="0.25">
      <c r="A26808">
        <v>48</v>
      </c>
      <c r="B26808">
        <v>9</v>
      </c>
      <c r="C26808">
        <v>2019</v>
      </c>
      <c r="D26808" t="s">
        <v>445</v>
      </c>
      <c r="E26808">
        <v>24</v>
      </c>
      <c r="F26808">
        <v>3</v>
      </c>
      <c r="G26808" t="s">
        <v>361</v>
      </c>
      <c r="H26808">
        <v>3305554</v>
      </c>
      <c r="I26808" t="s">
        <v>70</v>
      </c>
      <c r="J26808">
        <v>4</v>
      </c>
      <c r="K26808">
        <v>0</v>
      </c>
      <c r="L26808">
        <v>0</v>
      </c>
      <c r="M26808">
        <v>1</v>
      </c>
      <c r="N26808">
        <v>5</v>
      </c>
      <c r="O26808">
        <v>5</v>
      </c>
      <c r="P26808">
        <v>21</v>
      </c>
      <c r="Q26808">
        <v>1</v>
      </c>
      <c r="R26808">
        <v>1</v>
      </c>
      <c r="S26808">
        <v>14</v>
      </c>
      <c r="T26808">
        <v>1</v>
      </c>
      <c r="U26808">
        <v>0</v>
      </c>
      <c r="V26808">
        <v>7</v>
      </c>
      <c r="W26808">
        <v>6</v>
      </c>
      <c r="X26808">
        <v>22</v>
      </c>
      <c r="Y26808">
        <v>3</v>
      </c>
      <c r="Z26808">
        <v>0</v>
      </c>
      <c r="AA26808">
        <v>0</v>
      </c>
      <c r="AB26808">
        <v>11</v>
      </c>
      <c r="AC26808">
        <v>0</v>
      </c>
      <c r="AD26808">
        <v>0</v>
      </c>
      <c r="AE26808">
        <v>0</v>
      </c>
      <c r="AF26808">
        <v>7</v>
      </c>
      <c r="AG26808">
        <v>57</v>
      </c>
      <c r="AH26808">
        <v>10</v>
      </c>
      <c r="AI26808">
        <v>0</v>
      </c>
      <c r="AJ26808">
        <v>0</v>
      </c>
      <c r="AK26808">
        <v>6</v>
      </c>
      <c r="AL26808">
        <v>0</v>
      </c>
      <c r="AM26808">
        <v>7</v>
      </c>
      <c r="AN26808">
        <v>23</v>
      </c>
      <c r="AO26808">
        <v>0</v>
      </c>
      <c r="AP26808">
        <v>1</v>
      </c>
      <c r="AQ26808">
        <v>0</v>
      </c>
      <c r="AR26808">
        <v>12</v>
      </c>
      <c r="AS26808">
        <v>5</v>
      </c>
      <c r="AT26808">
        <v>3</v>
      </c>
      <c r="AU26808">
        <v>2</v>
      </c>
      <c r="AV26808">
        <v>0</v>
      </c>
      <c r="AW26808">
        <v>5</v>
      </c>
      <c r="AX26808">
        <v>12</v>
      </c>
      <c r="AY26808">
        <v>0</v>
      </c>
      <c r="AZ26808">
        <v>11</v>
      </c>
      <c r="BA26808">
        <v>0</v>
      </c>
      <c r="BB26808">
        <v>33</v>
      </c>
      <c r="BC26808">
        <v>5</v>
      </c>
      <c r="BD26808">
        <v>0</v>
      </c>
      <c r="BE26808">
        <v>0</v>
      </c>
      <c r="BF26808">
        <v>0</v>
      </c>
      <c r="BG26808">
        <v>0</v>
      </c>
      <c r="BH26808">
        <v>4</v>
      </c>
      <c r="BI26808">
        <v>36</v>
      </c>
      <c r="BJ26808">
        <v>7</v>
      </c>
      <c r="BK26808">
        <v>6</v>
      </c>
      <c r="BL26808">
        <v>246</v>
      </c>
      <c r="BM26808">
        <v>3</v>
      </c>
    </row>
    <row r="26809" spans="1:65" x14ac:dyDescent="0.25">
      <c r="A26809">
        <v>50</v>
      </c>
      <c r="B26809">
        <v>9</v>
      </c>
      <c r="C26809">
        <v>2019</v>
      </c>
      <c r="D26809" t="s">
        <v>445</v>
      </c>
      <c r="E26809">
        <v>24</v>
      </c>
      <c r="F26809">
        <v>3</v>
      </c>
      <c r="G26809" t="s">
        <v>362</v>
      </c>
      <c r="H26809">
        <v>3302007</v>
      </c>
      <c r="I26809" t="s">
        <v>70</v>
      </c>
      <c r="J26809">
        <v>4</v>
      </c>
      <c r="K26809">
        <v>0</v>
      </c>
      <c r="L26809">
        <v>0</v>
      </c>
      <c r="M26809">
        <v>2</v>
      </c>
      <c r="N26809">
        <v>6</v>
      </c>
      <c r="O26809">
        <v>3</v>
      </c>
      <c r="P26809">
        <v>45</v>
      </c>
      <c r="Q26809">
        <v>2</v>
      </c>
      <c r="R26809">
        <v>0</v>
      </c>
      <c r="S26809">
        <v>3</v>
      </c>
      <c r="T26809">
        <v>12</v>
      </c>
      <c r="U26809">
        <v>0</v>
      </c>
      <c r="V26809">
        <v>29</v>
      </c>
      <c r="W26809">
        <v>3</v>
      </c>
      <c r="X26809">
        <v>34</v>
      </c>
      <c r="Y26809">
        <v>1</v>
      </c>
      <c r="Z26809">
        <v>0</v>
      </c>
      <c r="AA26809">
        <v>0</v>
      </c>
      <c r="AB26809">
        <v>10</v>
      </c>
      <c r="AC26809">
        <v>0</v>
      </c>
      <c r="AD26809">
        <v>0</v>
      </c>
      <c r="AE26809">
        <v>0</v>
      </c>
      <c r="AF26809">
        <v>7</v>
      </c>
      <c r="AG26809">
        <v>96</v>
      </c>
      <c r="AH26809">
        <v>3</v>
      </c>
      <c r="AI26809">
        <v>5</v>
      </c>
      <c r="AJ26809">
        <v>1</v>
      </c>
      <c r="AK26809">
        <v>6</v>
      </c>
      <c r="AL26809">
        <v>0</v>
      </c>
      <c r="AM26809">
        <v>54</v>
      </c>
      <c r="AN26809">
        <v>69</v>
      </c>
      <c r="AO26809">
        <v>0</v>
      </c>
      <c r="AP26809">
        <v>1</v>
      </c>
      <c r="AQ26809">
        <v>0</v>
      </c>
      <c r="AR26809">
        <v>12</v>
      </c>
      <c r="AS26809">
        <v>2</v>
      </c>
      <c r="AT26809">
        <v>0</v>
      </c>
      <c r="AU26809">
        <v>2</v>
      </c>
      <c r="AV26809">
        <v>0</v>
      </c>
      <c r="AW26809">
        <v>17</v>
      </c>
      <c r="AX26809">
        <v>7</v>
      </c>
      <c r="AY26809">
        <v>2</v>
      </c>
      <c r="AZ26809">
        <v>14</v>
      </c>
      <c r="BA26809">
        <v>2</v>
      </c>
      <c r="BB26809">
        <v>37</v>
      </c>
      <c r="BC26809">
        <v>2</v>
      </c>
      <c r="BD26809">
        <v>0</v>
      </c>
      <c r="BE26809">
        <v>0</v>
      </c>
      <c r="BF26809">
        <v>0</v>
      </c>
      <c r="BG26809">
        <v>0</v>
      </c>
      <c r="BH26809">
        <v>4</v>
      </c>
      <c r="BI26809">
        <v>45</v>
      </c>
      <c r="BJ26809">
        <v>29</v>
      </c>
      <c r="BK26809">
        <v>3</v>
      </c>
      <c r="BL26809">
        <v>361</v>
      </c>
      <c r="BM26809">
        <v>3</v>
      </c>
    </row>
    <row r="26810" spans="1:65" x14ac:dyDescent="0.25">
      <c r="A26810">
        <v>51</v>
      </c>
      <c r="B26810">
        <v>9</v>
      </c>
      <c r="C26810">
        <v>2019</v>
      </c>
      <c r="D26810" t="s">
        <v>445</v>
      </c>
      <c r="E26810">
        <v>24</v>
      </c>
      <c r="F26810">
        <v>3</v>
      </c>
      <c r="G26810" t="s">
        <v>363</v>
      </c>
      <c r="H26810">
        <v>3303609</v>
      </c>
      <c r="I26810" t="s">
        <v>70</v>
      </c>
      <c r="J26810">
        <v>0</v>
      </c>
      <c r="K26810">
        <v>0</v>
      </c>
      <c r="L26810">
        <v>0</v>
      </c>
      <c r="M26810">
        <v>0</v>
      </c>
      <c r="N26810">
        <v>0</v>
      </c>
      <c r="O26810">
        <v>2</v>
      </c>
      <c r="P26810">
        <v>16</v>
      </c>
      <c r="Q26810">
        <v>1</v>
      </c>
      <c r="R26810">
        <v>1</v>
      </c>
      <c r="S26810">
        <v>9</v>
      </c>
      <c r="T26810">
        <v>0</v>
      </c>
      <c r="U26810">
        <v>0</v>
      </c>
      <c r="V26810">
        <v>0</v>
      </c>
      <c r="W26810">
        <v>1</v>
      </c>
      <c r="X26810">
        <v>4</v>
      </c>
      <c r="Y26810">
        <v>0</v>
      </c>
      <c r="Z26810">
        <v>0</v>
      </c>
      <c r="AA26810">
        <v>0</v>
      </c>
      <c r="AB26810">
        <v>4</v>
      </c>
      <c r="AC26810">
        <v>0</v>
      </c>
      <c r="AD26810">
        <v>0</v>
      </c>
      <c r="AE26810">
        <v>0</v>
      </c>
      <c r="AF26810">
        <v>1</v>
      </c>
      <c r="AG26810">
        <v>10</v>
      </c>
      <c r="AH26810">
        <v>1</v>
      </c>
      <c r="AI26810">
        <v>2</v>
      </c>
      <c r="AJ26810">
        <v>0</v>
      </c>
      <c r="AK26810">
        <v>0</v>
      </c>
      <c r="AL26810">
        <v>0</v>
      </c>
      <c r="AM26810">
        <v>10</v>
      </c>
      <c r="AN26810">
        <v>13</v>
      </c>
      <c r="AO26810">
        <v>0</v>
      </c>
      <c r="AP26810">
        <v>1</v>
      </c>
      <c r="AQ26810">
        <v>0</v>
      </c>
      <c r="AR26810">
        <v>10</v>
      </c>
      <c r="AS26810">
        <v>9</v>
      </c>
      <c r="AT26810">
        <v>5</v>
      </c>
      <c r="AU26810">
        <v>3</v>
      </c>
      <c r="AV26810">
        <v>1</v>
      </c>
      <c r="AW26810">
        <v>0</v>
      </c>
      <c r="AX26810">
        <v>10</v>
      </c>
      <c r="AY26810">
        <v>0</v>
      </c>
      <c r="AZ26810">
        <v>3</v>
      </c>
      <c r="BA26810">
        <v>0</v>
      </c>
      <c r="BB26810">
        <v>9</v>
      </c>
      <c r="BC26810">
        <v>1</v>
      </c>
      <c r="BD26810">
        <v>0</v>
      </c>
      <c r="BE26810">
        <v>0</v>
      </c>
      <c r="BF26810">
        <v>0</v>
      </c>
      <c r="BG26810">
        <v>0</v>
      </c>
      <c r="BH26810">
        <v>0</v>
      </c>
      <c r="BI26810">
        <v>8</v>
      </c>
      <c r="BJ26810">
        <v>0</v>
      </c>
      <c r="BK26810">
        <v>1</v>
      </c>
      <c r="BL26810">
        <v>118</v>
      </c>
      <c r="BM26810">
        <v>3</v>
      </c>
    </row>
    <row r="26811" spans="1:65" x14ac:dyDescent="0.25">
      <c r="A26811">
        <v>52</v>
      </c>
      <c r="B26811">
        <v>9</v>
      </c>
      <c r="C26811">
        <v>2019</v>
      </c>
      <c r="D26811" t="s">
        <v>445</v>
      </c>
      <c r="E26811">
        <v>20</v>
      </c>
      <c r="F26811">
        <v>3</v>
      </c>
      <c r="G26811" t="s">
        <v>364</v>
      </c>
      <c r="H26811">
        <v>3303500</v>
      </c>
      <c r="I26811" t="s">
        <v>70</v>
      </c>
      <c r="J26811">
        <v>3</v>
      </c>
      <c r="K26811">
        <v>0</v>
      </c>
      <c r="L26811">
        <v>0</v>
      </c>
      <c r="M26811">
        <v>0</v>
      </c>
      <c r="N26811">
        <v>3</v>
      </c>
      <c r="O26811">
        <v>2</v>
      </c>
      <c r="P26811">
        <v>46</v>
      </c>
      <c r="Q26811">
        <v>1</v>
      </c>
      <c r="R26811">
        <v>2</v>
      </c>
      <c r="S26811">
        <v>19</v>
      </c>
      <c r="T26811">
        <v>6</v>
      </c>
      <c r="U26811">
        <v>0</v>
      </c>
      <c r="V26811">
        <v>37</v>
      </c>
      <c r="W26811">
        <v>1</v>
      </c>
      <c r="X26811">
        <v>90</v>
      </c>
      <c r="Y26811">
        <v>15</v>
      </c>
      <c r="Z26811">
        <v>0</v>
      </c>
      <c r="AA26811">
        <v>0</v>
      </c>
      <c r="AB26811">
        <v>36</v>
      </c>
      <c r="AC26811">
        <v>0</v>
      </c>
      <c r="AD26811">
        <v>3</v>
      </c>
      <c r="AE26811">
        <v>0</v>
      </c>
      <c r="AF26811">
        <v>26</v>
      </c>
      <c r="AG26811">
        <v>214</v>
      </c>
      <c r="AH26811">
        <v>31</v>
      </c>
      <c r="AI26811">
        <v>24</v>
      </c>
      <c r="AJ26811">
        <v>4</v>
      </c>
      <c r="AK26811">
        <v>19</v>
      </c>
      <c r="AL26811">
        <v>7</v>
      </c>
      <c r="AM26811">
        <v>112</v>
      </c>
      <c r="AN26811">
        <v>197</v>
      </c>
      <c r="AO26811">
        <v>0</v>
      </c>
      <c r="AP26811">
        <v>2</v>
      </c>
      <c r="AQ26811">
        <v>0</v>
      </c>
      <c r="AR26811">
        <v>65</v>
      </c>
      <c r="AS26811">
        <v>41</v>
      </c>
      <c r="AT26811">
        <v>39</v>
      </c>
      <c r="AU26811">
        <v>2</v>
      </c>
      <c r="AV26811">
        <v>0</v>
      </c>
      <c r="AW26811">
        <v>27</v>
      </c>
      <c r="AX26811">
        <v>46</v>
      </c>
      <c r="AY26811">
        <v>4</v>
      </c>
      <c r="AZ26811">
        <v>37</v>
      </c>
      <c r="BA26811">
        <v>2</v>
      </c>
      <c r="BB26811">
        <v>41</v>
      </c>
      <c r="BC26811">
        <v>3</v>
      </c>
      <c r="BD26811">
        <v>1</v>
      </c>
      <c r="BE26811">
        <v>0</v>
      </c>
      <c r="BF26811">
        <v>0</v>
      </c>
      <c r="BG26811">
        <v>0</v>
      </c>
      <c r="BH26811">
        <v>3</v>
      </c>
      <c r="BI26811">
        <v>141</v>
      </c>
      <c r="BJ26811">
        <v>37</v>
      </c>
      <c r="BK26811">
        <v>1</v>
      </c>
      <c r="BL26811">
        <v>839</v>
      </c>
      <c r="BM26811">
        <v>3</v>
      </c>
    </row>
    <row r="26812" spans="1:65" x14ac:dyDescent="0.25">
      <c r="A26812">
        <v>53</v>
      </c>
      <c r="B26812">
        <v>9</v>
      </c>
      <c r="C26812">
        <v>2019</v>
      </c>
      <c r="D26812" t="s">
        <v>445</v>
      </c>
      <c r="E26812">
        <v>20</v>
      </c>
      <c r="F26812">
        <v>3</v>
      </c>
      <c r="G26812" t="s">
        <v>365</v>
      </c>
      <c r="H26812">
        <v>3302858</v>
      </c>
      <c r="I26812" t="s">
        <v>70</v>
      </c>
      <c r="J26812">
        <v>2</v>
      </c>
      <c r="K26812">
        <v>0</v>
      </c>
      <c r="L26812">
        <v>0</v>
      </c>
      <c r="M26812">
        <v>1</v>
      </c>
      <c r="N26812">
        <v>3</v>
      </c>
      <c r="O26812">
        <v>6</v>
      </c>
      <c r="P26812">
        <v>59</v>
      </c>
      <c r="Q26812">
        <v>2</v>
      </c>
      <c r="R26812">
        <v>3</v>
      </c>
      <c r="S26812">
        <v>34</v>
      </c>
      <c r="T26812">
        <v>5</v>
      </c>
      <c r="U26812">
        <v>1</v>
      </c>
      <c r="V26812">
        <v>38</v>
      </c>
      <c r="W26812">
        <v>7</v>
      </c>
      <c r="X26812">
        <v>129</v>
      </c>
      <c r="Y26812">
        <v>7</v>
      </c>
      <c r="Z26812">
        <v>0</v>
      </c>
      <c r="AA26812">
        <v>0</v>
      </c>
      <c r="AB26812">
        <v>21</v>
      </c>
      <c r="AC26812">
        <v>0</v>
      </c>
      <c r="AD26812">
        <v>0</v>
      </c>
      <c r="AE26812">
        <v>0</v>
      </c>
      <c r="AF26812">
        <v>18</v>
      </c>
      <c r="AG26812">
        <v>226</v>
      </c>
      <c r="AH26812">
        <v>25</v>
      </c>
      <c r="AI26812">
        <v>7</v>
      </c>
      <c r="AJ26812">
        <v>1</v>
      </c>
      <c r="AK26812">
        <v>9</v>
      </c>
      <c r="AL26812">
        <v>1</v>
      </c>
      <c r="AM26812">
        <v>37</v>
      </c>
      <c r="AN26812">
        <v>80</v>
      </c>
      <c r="AO26812">
        <v>0</v>
      </c>
      <c r="AP26812">
        <v>2</v>
      </c>
      <c r="AQ26812">
        <v>0</v>
      </c>
      <c r="AR26812">
        <v>25</v>
      </c>
      <c r="AS26812">
        <v>13</v>
      </c>
      <c r="AT26812">
        <v>0</v>
      </c>
      <c r="AU26812">
        <v>12</v>
      </c>
      <c r="AV26812">
        <v>1</v>
      </c>
      <c r="AW26812">
        <v>20</v>
      </c>
      <c r="AX26812">
        <v>22</v>
      </c>
      <c r="AY26812">
        <v>3</v>
      </c>
      <c r="AZ26812">
        <v>9</v>
      </c>
      <c r="BA26812">
        <v>3</v>
      </c>
      <c r="BB26812">
        <v>48</v>
      </c>
      <c r="BC26812">
        <v>7</v>
      </c>
      <c r="BD26812">
        <v>0</v>
      </c>
      <c r="BE26812">
        <v>0</v>
      </c>
      <c r="BF26812">
        <v>0</v>
      </c>
      <c r="BG26812">
        <v>0</v>
      </c>
      <c r="BH26812">
        <v>2</v>
      </c>
      <c r="BI26812">
        <v>157</v>
      </c>
      <c r="BJ26812">
        <v>38</v>
      </c>
      <c r="BK26812">
        <v>7</v>
      </c>
      <c r="BL26812">
        <v>629</v>
      </c>
      <c r="BM26812">
        <v>3</v>
      </c>
    </row>
    <row r="26813" spans="1:65" x14ac:dyDescent="0.25">
      <c r="A26813">
        <v>54</v>
      </c>
      <c r="B26813">
        <v>9</v>
      </c>
      <c r="C26813">
        <v>2019</v>
      </c>
      <c r="D26813" t="s">
        <v>445</v>
      </c>
      <c r="E26813">
        <v>39</v>
      </c>
      <c r="F26813">
        <v>3</v>
      </c>
      <c r="G26813" t="s">
        <v>366</v>
      </c>
      <c r="H26813">
        <v>3300456</v>
      </c>
      <c r="I26813" t="s">
        <v>70</v>
      </c>
      <c r="J26813">
        <v>17</v>
      </c>
      <c r="K26813">
        <v>0</v>
      </c>
      <c r="L26813">
        <v>0</v>
      </c>
      <c r="M26813">
        <v>5</v>
      </c>
      <c r="N26813">
        <v>22</v>
      </c>
      <c r="O26813">
        <v>8</v>
      </c>
      <c r="P26813">
        <v>107</v>
      </c>
      <c r="Q26813">
        <v>15</v>
      </c>
      <c r="R26813">
        <v>3</v>
      </c>
      <c r="S26813">
        <v>42</v>
      </c>
      <c r="T26813">
        <v>8</v>
      </c>
      <c r="U26813">
        <v>1</v>
      </c>
      <c r="V26813">
        <v>132</v>
      </c>
      <c r="W26813">
        <v>10</v>
      </c>
      <c r="X26813">
        <v>142</v>
      </c>
      <c r="Y26813">
        <v>30</v>
      </c>
      <c r="Z26813">
        <v>0</v>
      </c>
      <c r="AA26813">
        <v>0</v>
      </c>
      <c r="AB26813">
        <v>45</v>
      </c>
      <c r="AC26813">
        <v>0</v>
      </c>
      <c r="AD26813">
        <v>0</v>
      </c>
      <c r="AE26813">
        <v>0</v>
      </c>
      <c r="AF26813">
        <v>48</v>
      </c>
      <c r="AG26813">
        <v>416</v>
      </c>
      <c r="AH26813">
        <v>34</v>
      </c>
      <c r="AI26813">
        <v>7</v>
      </c>
      <c r="AJ26813">
        <v>6</v>
      </c>
      <c r="AK26813">
        <v>5</v>
      </c>
      <c r="AL26813">
        <v>2</v>
      </c>
      <c r="AM26813">
        <v>41</v>
      </c>
      <c r="AN26813">
        <v>95</v>
      </c>
      <c r="AO26813">
        <v>0</v>
      </c>
      <c r="AP26813">
        <v>4</v>
      </c>
      <c r="AQ26813">
        <v>0</v>
      </c>
      <c r="AR26813">
        <v>30</v>
      </c>
      <c r="AS26813">
        <v>16</v>
      </c>
      <c r="AT26813">
        <v>1</v>
      </c>
      <c r="AU26813">
        <v>14</v>
      </c>
      <c r="AV26813">
        <v>1</v>
      </c>
      <c r="AW26813">
        <v>76</v>
      </c>
      <c r="AX26813">
        <v>54</v>
      </c>
      <c r="AY26813">
        <v>9</v>
      </c>
      <c r="AZ26813">
        <v>36</v>
      </c>
      <c r="BA26813">
        <v>1</v>
      </c>
      <c r="BB26813">
        <v>103</v>
      </c>
      <c r="BC26813">
        <v>14</v>
      </c>
      <c r="BD26813">
        <v>0</v>
      </c>
      <c r="BE26813">
        <v>0</v>
      </c>
      <c r="BF26813">
        <v>0</v>
      </c>
      <c r="BG26813">
        <v>0</v>
      </c>
      <c r="BH26813">
        <v>17</v>
      </c>
      <c r="BI26813">
        <v>217</v>
      </c>
      <c r="BJ26813">
        <v>132</v>
      </c>
      <c r="BK26813">
        <v>10</v>
      </c>
      <c r="BL26813">
        <v>1174</v>
      </c>
      <c r="BM26813">
        <v>3</v>
      </c>
    </row>
    <row r="26814" spans="1:65" x14ac:dyDescent="0.25">
      <c r="A26814">
        <v>55</v>
      </c>
      <c r="B26814">
        <v>9</v>
      </c>
      <c r="C26814">
        <v>2019</v>
      </c>
      <c r="D26814" t="s">
        <v>445</v>
      </c>
      <c r="E26814">
        <v>24</v>
      </c>
      <c r="F26814">
        <v>3</v>
      </c>
      <c r="G26814" t="s">
        <v>367</v>
      </c>
      <c r="H26814">
        <v>3304144</v>
      </c>
      <c r="I26814" t="s">
        <v>70</v>
      </c>
      <c r="J26814">
        <v>4</v>
      </c>
      <c r="K26814">
        <v>0</v>
      </c>
      <c r="L26814">
        <v>0</v>
      </c>
      <c r="M26814">
        <v>5</v>
      </c>
      <c r="N26814">
        <v>9</v>
      </c>
      <c r="O26814">
        <v>8</v>
      </c>
      <c r="P26814">
        <v>48</v>
      </c>
      <c r="Q26814">
        <v>4</v>
      </c>
      <c r="R26814">
        <v>2</v>
      </c>
      <c r="S26814">
        <v>21</v>
      </c>
      <c r="T26814">
        <v>2</v>
      </c>
      <c r="U26814">
        <v>2</v>
      </c>
      <c r="V26814">
        <v>11</v>
      </c>
      <c r="W26814">
        <v>2</v>
      </c>
      <c r="X26814">
        <v>28</v>
      </c>
      <c r="Y26814">
        <v>5</v>
      </c>
      <c r="Z26814">
        <v>0</v>
      </c>
      <c r="AA26814">
        <v>0</v>
      </c>
      <c r="AB26814">
        <v>26</v>
      </c>
      <c r="AC26814">
        <v>0</v>
      </c>
      <c r="AD26814">
        <v>4</v>
      </c>
      <c r="AE26814">
        <v>1</v>
      </c>
      <c r="AF26814">
        <v>11</v>
      </c>
      <c r="AG26814">
        <v>92</v>
      </c>
      <c r="AH26814">
        <v>7</v>
      </c>
      <c r="AI26814">
        <v>6</v>
      </c>
      <c r="AJ26814">
        <v>2</v>
      </c>
      <c r="AK26814">
        <v>7</v>
      </c>
      <c r="AL26814">
        <v>2</v>
      </c>
      <c r="AM26814">
        <v>15</v>
      </c>
      <c r="AN26814">
        <v>39</v>
      </c>
      <c r="AO26814">
        <v>0</v>
      </c>
      <c r="AP26814">
        <v>0</v>
      </c>
      <c r="AQ26814">
        <v>0</v>
      </c>
      <c r="AR26814">
        <v>25</v>
      </c>
      <c r="AS26814">
        <v>9</v>
      </c>
      <c r="AT26814">
        <v>2</v>
      </c>
      <c r="AU26814">
        <v>6</v>
      </c>
      <c r="AV26814">
        <v>1</v>
      </c>
      <c r="AW26814">
        <v>5</v>
      </c>
      <c r="AX26814">
        <v>16</v>
      </c>
      <c r="AY26814">
        <v>2</v>
      </c>
      <c r="AZ26814">
        <v>16</v>
      </c>
      <c r="BA26814">
        <v>0</v>
      </c>
      <c r="BB26814">
        <v>45</v>
      </c>
      <c r="BC26814">
        <v>5</v>
      </c>
      <c r="BD26814">
        <v>1</v>
      </c>
      <c r="BE26814">
        <v>10</v>
      </c>
      <c r="BF26814">
        <v>0</v>
      </c>
      <c r="BG26814">
        <v>0</v>
      </c>
      <c r="BH26814">
        <v>4</v>
      </c>
      <c r="BI26814">
        <v>59</v>
      </c>
      <c r="BJ26814">
        <v>11</v>
      </c>
      <c r="BK26814">
        <v>2</v>
      </c>
      <c r="BL26814">
        <v>370</v>
      </c>
      <c r="BM26814">
        <v>3</v>
      </c>
    </row>
    <row r="26815" spans="1:65" x14ac:dyDescent="0.25">
      <c r="A26815">
        <v>56</v>
      </c>
      <c r="B26815">
        <v>9</v>
      </c>
      <c r="C26815">
        <v>2019</v>
      </c>
      <c r="D26815" t="s">
        <v>445</v>
      </c>
      <c r="E26815">
        <v>20</v>
      </c>
      <c r="F26815">
        <v>3</v>
      </c>
      <c r="G26815" t="s">
        <v>364</v>
      </c>
      <c r="H26815">
        <v>3303500</v>
      </c>
      <c r="I26815" t="s">
        <v>70</v>
      </c>
      <c r="J26815">
        <v>10</v>
      </c>
      <c r="K26815">
        <v>0</v>
      </c>
      <c r="L26815">
        <v>0</v>
      </c>
      <c r="M26815">
        <v>1</v>
      </c>
      <c r="N26815">
        <v>11</v>
      </c>
      <c r="O26815">
        <v>3</v>
      </c>
      <c r="P26815">
        <v>77</v>
      </c>
      <c r="Q26815">
        <v>5</v>
      </c>
      <c r="R26815">
        <v>1</v>
      </c>
      <c r="S26815">
        <v>40</v>
      </c>
      <c r="T26815">
        <v>5</v>
      </c>
      <c r="U26815">
        <v>5</v>
      </c>
      <c r="V26815">
        <v>37</v>
      </c>
      <c r="W26815">
        <v>4</v>
      </c>
      <c r="X26815">
        <v>83</v>
      </c>
      <c r="Y26815">
        <v>13</v>
      </c>
      <c r="Z26815">
        <v>0</v>
      </c>
      <c r="AA26815">
        <v>0</v>
      </c>
      <c r="AB26815">
        <v>71</v>
      </c>
      <c r="AC26815">
        <v>0</v>
      </c>
      <c r="AD26815">
        <v>0</v>
      </c>
      <c r="AE26815">
        <v>1</v>
      </c>
      <c r="AF26815">
        <v>15</v>
      </c>
      <c r="AG26815">
        <v>234</v>
      </c>
      <c r="AH26815">
        <v>14</v>
      </c>
      <c r="AI26815">
        <v>1</v>
      </c>
      <c r="AJ26815">
        <v>3</v>
      </c>
      <c r="AK26815">
        <v>6</v>
      </c>
      <c r="AL26815">
        <v>0</v>
      </c>
      <c r="AM26815">
        <v>48</v>
      </c>
      <c r="AN26815">
        <v>72</v>
      </c>
      <c r="AO26815">
        <v>0</v>
      </c>
      <c r="AP26815">
        <v>3</v>
      </c>
      <c r="AQ26815">
        <v>0</v>
      </c>
      <c r="AR26815">
        <v>34</v>
      </c>
      <c r="AS26815">
        <v>4</v>
      </c>
      <c r="AT26815">
        <v>1</v>
      </c>
      <c r="AU26815">
        <v>3</v>
      </c>
      <c r="AV26815">
        <v>1</v>
      </c>
      <c r="AW26815">
        <v>26</v>
      </c>
      <c r="AX26815">
        <v>40</v>
      </c>
      <c r="AY26815">
        <v>7</v>
      </c>
      <c r="AZ26815">
        <v>6</v>
      </c>
      <c r="BA26815">
        <v>1</v>
      </c>
      <c r="BB26815">
        <v>91</v>
      </c>
      <c r="BC26815">
        <v>7</v>
      </c>
      <c r="BD26815">
        <v>0</v>
      </c>
      <c r="BE26815">
        <v>0</v>
      </c>
      <c r="BF26815">
        <v>0</v>
      </c>
      <c r="BG26815">
        <v>0</v>
      </c>
      <c r="BH26815">
        <v>10</v>
      </c>
      <c r="BI26815">
        <v>167</v>
      </c>
      <c r="BJ26815">
        <v>37</v>
      </c>
      <c r="BK26815">
        <v>4</v>
      </c>
      <c r="BL26815">
        <v>681</v>
      </c>
      <c r="BM26815">
        <v>3</v>
      </c>
    </row>
    <row r="26816" spans="1:65" x14ac:dyDescent="0.25">
      <c r="A26816">
        <v>57</v>
      </c>
      <c r="B26816">
        <v>9</v>
      </c>
      <c r="C26816">
        <v>2019</v>
      </c>
      <c r="D26816" t="s">
        <v>445</v>
      </c>
      <c r="E26816">
        <v>20</v>
      </c>
      <c r="F26816">
        <v>3</v>
      </c>
      <c r="G26816" t="s">
        <v>368</v>
      </c>
      <c r="H26816">
        <v>3303203</v>
      </c>
      <c r="I26816" t="s">
        <v>70</v>
      </c>
      <c r="J26816">
        <v>1</v>
      </c>
      <c r="K26816">
        <v>0</v>
      </c>
      <c r="L26816">
        <v>0</v>
      </c>
      <c r="M26816">
        <v>0</v>
      </c>
      <c r="N26816">
        <v>1</v>
      </c>
      <c r="O26816">
        <v>2</v>
      </c>
      <c r="P26816">
        <v>64</v>
      </c>
      <c r="Q26816">
        <v>2</v>
      </c>
      <c r="R26816">
        <v>0</v>
      </c>
      <c r="S26816">
        <v>35</v>
      </c>
      <c r="T26816">
        <v>4</v>
      </c>
      <c r="U26816">
        <v>0</v>
      </c>
      <c r="V26816">
        <v>50</v>
      </c>
      <c r="W26816">
        <v>6</v>
      </c>
      <c r="X26816">
        <v>108</v>
      </c>
      <c r="Y26816">
        <v>7</v>
      </c>
      <c r="Z26816">
        <v>0</v>
      </c>
      <c r="AA26816">
        <v>0</v>
      </c>
      <c r="AB26816">
        <v>51</v>
      </c>
      <c r="AC26816">
        <v>0</v>
      </c>
      <c r="AD26816">
        <v>2</v>
      </c>
      <c r="AE26816">
        <v>0</v>
      </c>
      <c r="AF26816">
        <v>16</v>
      </c>
      <c r="AG26816">
        <v>244</v>
      </c>
      <c r="AH26816">
        <v>21</v>
      </c>
      <c r="AI26816">
        <v>4</v>
      </c>
      <c r="AJ26816">
        <v>0</v>
      </c>
      <c r="AK26816">
        <v>11</v>
      </c>
      <c r="AL26816">
        <v>0</v>
      </c>
      <c r="AM26816">
        <v>36</v>
      </c>
      <c r="AN26816">
        <v>72</v>
      </c>
      <c r="AO26816">
        <v>0</v>
      </c>
      <c r="AP26816">
        <v>0</v>
      </c>
      <c r="AQ26816">
        <v>0</v>
      </c>
      <c r="AR26816">
        <v>34</v>
      </c>
      <c r="AS26816">
        <v>5</v>
      </c>
      <c r="AT26816">
        <v>0</v>
      </c>
      <c r="AU26816">
        <v>5</v>
      </c>
      <c r="AV26816">
        <v>0</v>
      </c>
      <c r="AW26816">
        <v>18</v>
      </c>
      <c r="AX26816">
        <v>19</v>
      </c>
      <c r="AY26816">
        <v>1</v>
      </c>
      <c r="AZ26816">
        <v>6</v>
      </c>
      <c r="BA26816">
        <v>0</v>
      </c>
      <c r="BB26816">
        <v>56</v>
      </c>
      <c r="BC26816">
        <v>8</v>
      </c>
      <c r="BD26816">
        <v>1</v>
      </c>
      <c r="BE26816">
        <v>0</v>
      </c>
      <c r="BF26816">
        <v>0</v>
      </c>
      <c r="BG26816">
        <v>0</v>
      </c>
      <c r="BH26816">
        <v>1</v>
      </c>
      <c r="BI26816">
        <v>166</v>
      </c>
      <c r="BJ26816">
        <v>50</v>
      </c>
      <c r="BK26816">
        <v>6</v>
      </c>
      <c r="BL26816">
        <v>599</v>
      </c>
      <c r="BM26816">
        <v>3</v>
      </c>
    </row>
    <row r="26817" spans="1:65" x14ac:dyDescent="0.25">
      <c r="A26817">
        <v>58</v>
      </c>
      <c r="B26817">
        <v>9</v>
      </c>
      <c r="C26817">
        <v>2019</v>
      </c>
      <c r="D26817" t="s">
        <v>445</v>
      </c>
      <c r="E26817">
        <v>20</v>
      </c>
      <c r="F26817">
        <v>3</v>
      </c>
      <c r="G26817" t="s">
        <v>364</v>
      </c>
      <c r="H26817">
        <v>3303500</v>
      </c>
      <c r="I26817" t="s">
        <v>70</v>
      </c>
      <c r="J26817">
        <v>13</v>
      </c>
      <c r="K26817">
        <v>0</v>
      </c>
      <c r="L26817">
        <v>1</v>
      </c>
      <c r="M26817">
        <v>7</v>
      </c>
      <c r="N26817">
        <v>21</v>
      </c>
      <c r="O26817">
        <v>10</v>
      </c>
      <c r="P26817">
        <v>124</v>
      </c>
      <c r="Q26817">
        <v>17</v>
      </c>
      <c r="R26817">
        <v>2</v>
      </c>
      <c r="S26817">
        <v>55</v>
      </c>
      <c r="T26817">
        <v>10</v>
      </c>
      <c r="U26817">
        <v>2</v>
      </c>
      <c r="V26817">
        <v>88</v>
      </c>
      <c r="W26817">
        <v>7</v>
      </c>
      <c r="X26817">
        <v>148</v>
      </c>
      <c r="Y26817">
        <v>20</v>
      </c>
      <c r="Z26817">
        <v>0</v>
      </c>
      <c r="AA26817">
        <v>0</v>
      </c>
      <c r="AB26817">
        <v>87</v>
      </c>
      <c r="AC26817">
        <v>0</v>
      </c>
      <c r="AD26817">
        <v>1</v>
      </c>
      <c r="AE26817">
        <v>1</v>
      </c>
      <c r="AF26817">
        <v>30</v>
      </c>
      <c r="AG26817">
        <v>394</v>
      </c>
      <c r="AH26817">
        <v>20</v>
      </c>
      <c r="AI26817">
        <v>4</v>
      </c>
      <c r="AJ26817">
        <v>1</v>
      </c>
      <c r="AK26817">
        <v>7</v>
      </c>
      <c r="AL26817">
        <v>4</v>
      </c>
      <c r="AM26817">
        <v>35</v>
      </c>
      <c r="AN26817">
        <v>71</v>
      </c>
      <c r="AO26817">
        <v>0</v>
      </c>
      <c r="AP26817">
        <v>1</v>
      </c>
      <c r="AQ26817">
        <v>0</v>
      </c>
      <c r="AR26817">
        <v>17</v>
      </c>
      <c r="AS26817">
        <v>5</v>
      </c>
      <c r="AT26817">
        <v>2</v>
      </c>
      <c r="AU26817">
        <v>3</v>
      </c>
      <c r="AV26817">
        <v>0</v>
      </c>
      <c r="AW26817">
        <v>25</v>
      </c>
      <c r="AX26817">
        <v>58</v>
      </c>
      <c r="AY26817">
        <v>1</v>
      </c>
      <c r="AZ26817">
        <v>27</v>
      </c>
      <c r="BA26817">
        <v>1</v>
      </c>
      <c r="BB26817">
        <v>110</v>
      </c>
      <c r="BC26817">
        <v>13</v>
      </c>
      <c r="BD26817">
        <v>0</v>
      </c>
      <c r="BE26817">
        <v>0</v>
      </c>
      <c r="BF26817">
        <v>0</v>
      </c>
      <c r="BG26817">
        <v>0</v>
      </c>
      <c r="BH26817">
        <v>14</v>
      </c>
      <c r="BI26817">
        <v>255</v>
      </c>
      <c r="BJ26817">
        <v>88</v>
      </c>
      <c r="BK26817">
        <v>7</v>
      </c>
      <c r="BL26817">
        <v>1001</v>
      </c>
      <c r="BM26817">
        <v>3</v>
      </c>
    </row>
    <row r="26818" spans="1:65" x14ac:dyDescent="0.25">
      <c r="A26818">
        <v>59</v>
      </c>
      <c r="B26818">
        <v>9</v>
      </c>
      <c r="C26818">
        <v>2019</v>
      </c>
      <c r="D26818" t="s">
        <v>445</v>
      </c>
      <c r="E26818">
        <v>15</v>
      </c>
      <c r="F26818">
        <v>3</v>
      </c>
      <c r="G26818" t="s">
        <v>369</v>
      </c>
      <c r="H26818">
        <v>3301702</v>
      </c>
      <c r="I26818" t="s">
        <v>70</v>
      </c>
      <c r="J26818">
        <v>8</v>
      </c>
      <c r="K26818">
        <v>0</v>
      </c>
      <c r="L26818">
        <v>0</v>
      </c>
      <c r="M26818">
        <v>1</v>
      </c>
      <c r="N26818">
        <v>9</v>
      </c>
      <c r="O26818">
        <v>3</v>
      </c>
      <c r="P26818">
        <v>111</v>
      </c>
      <c r="Q26818">
        <v>16</v>
      </c>
      <c r="R26818">
        <v>1</v>
      </c>
      <c r="S26818">
        <v>57</v>
      </c>
      <c r="T26818">
        <v>11</v>
      </c>
      <c r="U26818">
        <v>2</v>
      </c>
      <c r="V26818">
        <v>147</v>
      </c>
      <c r="W26818">
        <v>29</v>
      </c>
      <c r="X26818">
        <v>292</v>
      </c>
      <c r="Y26818">
        <v>55</v>
      </c>
      <c r="Z26818">
        <v>0</v>
      </c>
      <c r="AA26818">
        <v>1</v>
      </c>
      <c r="AB26818">
        <v>78</v>
      </c>
      <c r="AC26818">
        <v>0</v>
      </c>
      <c r="AD26818">
        <v>1</v>
      </c>
      <c r="AE26818">
        <v>0</v>
      </c>
      <c r="AF26818">
        <v>53</v>
      </c>
      <c r="AG26818">
        <v>669</v>
      </c>
      <c r="AH26818">
        <v>49</v>
      </c>
      <c r="AI26818">
        <v>58</v>
      </c>
      <c r="AJ26818">
        <v>16</v>
      </c>
      <c r="AK26818">
        <v>29</v>
      </c>
      <c r="AL26818">
        <v>1</v>
      </c>
      <c r="AM26818">
        <v>220</v>
      </c>
      <c r="AN26818">
        <v>373</v>
      </c>
      <c r="AO26818">
        <v>0</v>
      </c>
      <c r="AP26818">
        <v>3</v>
      </c>
      <c r="AQ26818">
        <v>1</v>
      </c>
      <c r="AR26818">
        <v>120</v>
      </c>
      <c r="AS26818">
        <v>8</v>
      </c>
      <c r="AT26818">
        <v>1</v>
      </c>
      <c r="AU26818">
        <v>7</v>
      </c>
      <c r="AV26818">
        <v>0</v>
      </c>
      <c r="AW26818">
        <v>110</v>
      </c>
      <c r="AX26818">
        <v>72</v>
      </c>
      <c r="AY26818">
        <v>3</v>
      </c>
      <c r="AZ26818">
        <v>23</v>
      </c>
      <c r="BA26818">
        <v>2</v>
      </c>
      <c r="BB26818">
        <v>120</v>
      </c>
      <c r="BC26818">
        <v>5</v>
      </c>
      <c r="BD26818">
        <v>0</v>
      </c>
      <c r="BE26818">
        <v>0</v>
      </c>
      <c r="BF26818">
        <v>0</v>
      </c>
      <c r="BG26818">
        <v>0</v>
      </c>
      <c r="BH26818">
        <v>8</v>
      </c>
      <c r="BI26818">
        <v>425</v>
      </c>
      <c r="BJ26818">
        <v>147</v>
      </c>
      <c r="BK26818">
        <v>29</v>
      </c>
      <c r="BL26818">
        <v>1853</v>
      </c>
      <c r="BM26818">
        <v>3</v>
      </c>
    </row>
    <row r="26819" spans="1:65" x14ac:dyDescent="0.25">
      <c r="A26819">
        <v>60</v>
      </c>
      <c r="B26819">
        <v>9</v>
      </c>
      <c r="C26819">
        <v>2019</v>
      </c>
      <c r="D26819" t="s">
        <v>445</v>
      </c>
      <c r="E26819">
        <v>15</v>
      </c>
      <c r="F26819">
        <v>3</v>
      </c>
      <c r="G26819" t="s">
        <v>369</v>
      </c>
      <c r="H26819">
        <v>3301702</v>
      </c>
      <c r="I26819" t="s">
        <v>70</v>
      </c>
      <c r="J26819">
        <v>7</v>
      </c>
      <c r="K26819">
        <v>0</v>
      </c>
      <c r="L26819">
        <v>0</v>
      </c>
      <c r="M26819">
        <v>1</v>
      </c>
      <c r="N26819">
        <v>8</v>
      </c>
      <c r="O26819">
        <v>2</v>
      </c>
      <c r="P26819">
        <v>76</v>
      </c>
      <c r="Q26819">
        <v>11</v>
      </c>
      <c r="R26819">
        <v>3</v>
      </c>
      <c r="S26819">
        <v>30</v>
      </c>
      <c r="T26819">
        <v>4</v>
      </c>
      <c r="U26819">
        <v>3</v>
      </c>
      <c r="V26819">
        <v>67</v>
      </c>
      <c r="W26819">
        <v>18</v>
      </c>
      <c r="X26819">
        <v>99</v>
      </c>
      <c r="Y26819">
        <v>22</v>
      </c>
      <c r="Z26819">
        <v>0</v>
      </c>
      <c r="AA26819">
        <v>0</v>
      </c>
      <c r="AB26819">
        <v>27</v>
      </c>
      <c r="AC26819">
        <v>0</v>
      </c>
      <c r="AD26819">
        <v>1</v>
      </c>
      <c r="AE26819">
        <v>0</v>
      </c>
      <c r="AF26819">
        <v>16</v>
      </c>
      <c r="AG26819">
        <v>257</v>
      </c>
      <c r="AH26819">
        <v>20</v>
      </c>
      <c r="AI26819">
        <v>1</v>
      </c>
      <c r="AJ26819">
        <v>3</v>
      </c>
      <c r="AK26819">
        <v>1</v>
      </c>
      <c r="AL26819">
        <v>0</v>
      </c>
      <c r="AM26819">
        <v>41</v>
      </c>
      <c r="AN26819">
        <v>66</v>
      </c>
      <c r="AO26819">
        <v>0</v>
      </c>
      <c r="AP26819">
        <v>4</v>
      </c>
      <c r="AQ26819">
        <v>2</v>
      </c>
      <c r="AR26819">
        <v>24</v>
      </c>
      <c r="AS26819">
        <v>12</v>
      </c>
      <c r="AT26819">
        <v>0</v>
      </c>
      <c r="AU26819">
        <v>12</v>
      </c>
      <c r="AV26819">
        <v>0</v>
      </c>
      <c r="AW26819">
        <v>27</v>
      </c>
      <c r="AX26819">
        <v>57</v>
      </c>
      <c r="AY26819">
        <v>6</v>
      </c>
      <c r="AZ26819">
        <v>42</v>
      </c>
      <c r="BA26819">
        <v>5</v>
      </c>
      <c r="BB26819">
        <v>67</v>
      </c>
      <c r="BC26819">
        <v>4</v>
      </c>
      <c r="BD26819">
        <v>0</v>
      </c>
      <c r="BE26819">
        <v>0</v>
      </c>
      <c r="BF26819">
        <v>0</v>
      </c>
      <c r="BG26819">
        <v>0</v>
      </c>
      <c r="BH26819">
        <v>7</v>
      </c>
      <c r="BI26819">
        <v>148</v>
      </c>
      <c r="BJ26819">
        <v>67</v>
      </c>
      <c r="BK26819">
        <v>18</v>
      </c>
      <c r="BL26819">
        <v>731</v>
      </c>
      <c r="BM26819">
        <v>3</v>
      </c>
    </row>
    <row r="26820" spans="1:65" x14ac:dyDescent="0.25">
      <c r="A26820">
        <v>61</v>
      </c>
      <c r="B26820">
        <v>9</v>
      </c>
      <c r="C26820">
        <v>2019</v>
      </c>
      <c r="D26820" t="s">
        <v>445</v>
      </c>
      <c r="E26820">
        <v>15</v>
      </c>
      <c r="F26820">
        <v>3</v>
      </c>
      <c r="G26820" t="s">
        <v>369</v>
      </c>
      <c r="H26820">
        <v>3301702</v>
      </c>
      <c r="I26820" t="s">
        <v>70</v>
      </c>
      <c r="J26820">
        <v>2</v>
      </c>
      <c r="K26820">
        <v>0</v>
      </c>
      <c r="L26820">
        <v>0</v>
      </c>
      <c r="M26820">
        <v>0</v>
      </c>
      <c r="N26820">
        <v>2</v>
      </c>
      <c r="O26820">
        <v>0</v>
      </c>
      <c r="P26820">
        <v>16</v>
      </c>
      <c r="Q26820">
        <v>3</v>
      </c>
      <c r="R26820">
        <v>0</v>
      </c>
      <c r="S26820">
        <v>10</v>
      </c>
      <c r="T26820">
        <v>0</v>
      </c>
      <c r="U26820">
        <v>0</v>
      </c>
      <c r="V26820">
        <v>6</v>
      </c>
      <c r="W26820">
        <v>5</v>
      </c>
      <c r="X26820">
        <v>10</v>
      </c>
      <c r="Y26820">
        <v>4</v>
      </c>
      <c r="Z26820">
        <v>0</v>
      </c>
      <c r="AA26820">
        <v>0</v>
      </c>
      <c r="AB26820">
        <v>2</v>
      </c>
      <c r="AC26820">
        <v>0</v>
      </c>
      <c r="AD26820">
        <v>1</v>
      </c>
      <c r="AE26820">
        <v>0</v>
      </c>
      <c r="AF26820">
        <v>5</v>
      </c>
      <c r="AG26820">
        <v>33</v>
      </c>
      <c r="AH26820">
        <v>2</v>
      </c>
      <c r="AI26820">
        <v>2</v>
      </c>
      <c r="AJ26820">
        <v>0</v>
      </c>
      <c r="AK26820">
        <v>2</v>
      </c>
      <c r="AL26820">
        <v>0</v>
      </c>
      <c r="AM26820">
        <v>11</v>
      </c>
      <c r="AN26820">
        <v>17</v>
      </c>
      <c r="AO26820">
        <v>0</v>
      </c>
      <c r="AP26820">
        <v>0</v>
      </c>
      <c r="AQ26820">
        <v>0</v>
      </c>
      <c r="AR26820">
        <v>5</v>
      </c>
      <c r="AS26820">
        <v>0</v>
      </c>
      <c r="AT26820">
        <v>0</v>
      </c>
      <c r="AU26820">
        <v>0</v>
      </c>
      <c r="AV26820">
        <v>0</v>
      </c>
      <c r="AW26820">
        <v>1</v>
      </c>
      <c r="AX26820">
        <v>7</v>
      </c>
      <c r="AY26820">
        <v>0</v>
      </c>
      <c r="AZ26820">
        <v>6</v>
      </c>
      <c r="BA26820">
        <v>0</v>
      </c>
      <c r="BB26820">
        <v>21</v>
      </c>
      <c r="BC26820">
        <v>2</v>
      </c>
      <c r="BD26820">
        <v>0</v>
      </c>
      <c r="BE26820">
        <v>0</v>
      </c>
      <c r="BF26820">
        <v>0</v>
      </c>
      <c r="BG26820">
        <v>0</v>
      </c>
      <c r="BH26820">
        <v>2</v>
      </c>
      <c r="BI26820">
        <v>16</v>
      </c>
      <c r="BJ26820">
        <v>6</v>
      </c>
      <c r="BK26820">
        <v>5</v>
      </c>
      <c r="BL26820">
        <v>149</v>
      </c>
      <c r="BM26820">
        <v>3</v>
      </c>
    </row>
    <row r="26821" spans="1:65" x14ac:dyDescent="0.25">
      <c r="A26821">
        <v>62</v>
      </c>
      <c r="B26821">
        <v>9</v>
      </c>
      <c r="C26821">
        <v>2019</v>
      </c>
      <c r="D26821" t="s">
        <v>445</v>
      </c>
      <c r="E26821">
        <v>15</v>
      </c>
      <c r="F26821">
        <v>3</v>
      </c>
      <c r="G26821" t="s">
        <v>369</v>
      </c>
      <c r="H26821">
        <v>3301702</v>
      </c>
      <c r="I26821" t="s">
        <v>70</v>
      </c>
      <c r="J26821">
        <v>3</v>
      </c>
      <c r="K26821">
        <v>0</v>
      </c>
      <c r="L26821">
        <v>0</v>
      </c>
      <c r="M26821">
        <v>0</v>
      </c>
      <c r="N26821">
        <v>3</v>
      </c>
      <c r="O26821">
        <v>0</v>
      </c>
      <c r="P26821">
        <v>38</v>
      </c>
      <c r="Q26821">
        <v>1</v>
      </c>
      <c r="R26821">
        <v>1</v>
      </c>
      <c r="S26821">
        <v>18</v>
      </c>
      <c r="T26821">
        <v>0</v>
      </c>
      <c r="U26821">
        <v>3</v>
      </c>
      <c r="V26821">
        <v>29</v>
      </c>
      <c r="W26821">
        <v>9</v>
      </c>
      <c r="X26821">
        <v>95</v>
      </c>
      <c r="Y26821">
        <v>7</v>
      </c>
      <c r="Z26821">
        <v>0</v>
      </c>
      <c r="AA26821">
        <v>0</v>
      </c>
      <c r="AB26821">
        <v>22</v>
      </c>
      <c r="AC26821">
        <v>1</v>
      </c>
      <c r="AD26821">
        <v>0</v>
      </c>
      <c r="AE26821">
        <v>1</v>
      </c>
      <c r="AF26821">
        <v>10</v>
      </c>
      <c r="AG26821">
        <v>177</v>
      </c>
      <c r="AH26821">
        <v>14</v>
      </c>
      <c r="AI26821">
        <v>8</v>
      </c>
      <c r="AJ26821">
        <v>0</v>
      </c>
      <c r="AK26821">
        <v>9</v>
      </c>
      <c r="AL26821">
        <v>0</v>
      </c>
      <c r="AM26821">
        <v>31</v>
      </c>
      <c r="AN26821">
        <v>62</v>
      </c>
      <c r="AO26821">
        <v>0</v>
      </c>
      <c r="AP26821">
        <v>1</v>
      </c>
      <c r="AQ26821">
        <v>0</v>
      </c>
      <c r="AR26821">
        <v>11</v>
      </c>
      <c r="AS26821">
        <v>13</v>
      </c>
      <c r="AT26821">
        <v>1</v>
      </c>
      <c r="AU26821">
        <v>12</v>
      </c>
      <c r="AV26821">
        <v>0</v>
      </c>
      <c r="AW26821">
        <v>22</v>
      </c>
      <c r="AX26821">
        <v>24</v>
      </c>
      <c r="AY26821">
        <v>7</v>
      </c>
      <c r="AZ26821">
        <v>9</v>
      </c>
      <c r="BA26821">
        <v>0</v>
      </c>
      <c r="BB26821">
        <v>46</v>
      </c>
      <c r="BC26821">
        <v>11</v>
      </c>
      <c r="BD26821">
        <v>0</v>
      </c>
      <c r="BE26821">
        <v>0</v>
      </c>
      <c r="BF26821">
        <v>0</v>
      </c>
      <c r="BG26821">
        <v>0</v>
      </c>
      <c r="BH26821">
        <v>3</v>
      </c>
      <c r="BI26821">
        <v>124</v>
      </c>
      <c r="BJ26821">
        <v>29</v>
      </c>
      <c r="BK26821">
        <v>9</v>
      </c>
      <c r="BL26821">
        <v>472</v>
      </c>
      <c r="BM26821">
        <v>3</v>
      </c>
    </row>
    <row r="26822" spans="1:65" x14ac:dyDescent="0.25">
      <c r="A26822">
        <v>63</v>
      </c>
      <c r="B26822">
        <v>9</v>
      </c>
      <c r="C26822">
        <v>2019</v>
      </c>
      <c r="D26822" t="s">
        <v>445</v>
      </c>
      <c r="E26822">
        <v>24</v>
      </c>
      <c r="F26822">
        <v>3</v>
      </c>
      <c r="G26822" t="s">
        <v>370</v>
      </c>
      <c r="H26822">
        <v>3302270</v>
      </c>
      <c r="I26822" t="s">
        <v>70</v>
      </c>
      <c r="J26822">
        <v>3</v>
      </c>
      <c r="K26822">
        <v>0</v>
      </c>
      <c r="L26822">
        <v>0</v>
      </c>
      <c r="M26822">
        <v>1</v>
      </c>
      <c r="N26822">
        <v>4</v>
      </c>
      <c r="O26822">
        <v>2</v>
      </c>
      <c r="P26822">
        <v>26</v>
      </c>
      <c r="Q26822">
        <v>3</v>
      </c>
      <c r="R26822">
        <v>0</v>
      </c>
      <c r="S26822">
        <v>11</v>
      </c>
      <c r="T26822">
        <v>0</v>
      </c>
      <c r="U26822">
        <v>0</v>
      </c>
      <c r="V26822">
        <v>16</v>
      </c>
      <c r="W26822">
        <v>1</v>
      </c>
      <c r="X26822">
        <v>19</v>
      </c>
      <c r="Y26822">
        <v>5</v>
      </c>
      <c r="Z26822">
        <v>0</v>
      </c>
      <c r="AA26822">
        <v>0</v>
      </c>
      <c r="AB26822">
        <v>4</v>
      </c>
      <c r="AC26822">
        <v>0</v>
      </c>
      <c r="AD26822">
        <v>0</v>
      </c>
      <c r="AE26822">
        <v>0</v>
      </c>
      <c r="AF26822">
        <v>4</v>
      </c>
      <c r="AG26822">
        <v>49</v>
      </c>
      <c r="AH26822">
        <v>2</v>
      </c>
      <c r="AI26822">
        <v>2</v>
      </c>
      <c r="AJ26822">
        <v>0</v>
      </c>
      <c r="AK26822">
        <v>2</v>
      </c>
      <c r="AL26822">
        <v>1</v>
      </c>
      <c r="AM26822">
        <v>13</v>
      </c>
      <c r="AN26822">
        <v>20</v>
      </c>
      <c r="AO26822">
        <v>0</v>
      </c>
      <c r="AP26822">
        <v>0</v>
      </c>
      <c r="AQ26822">
        <v>0</v>
      </c>
      <c r="AR26822">
        <v>7</v>
      </c>
      <c r="AS26822">
        <v>3</v>
      </c>
      <c r="AT26822">
        <v>0</v>
      </c>
      <c r="AU26822">
        <v>3</v>
      </c>
      <c r="AV26822">
        <v>0</v>
      </c>
      <c r="AW26822">
        <v>14</v>
      </c>
      <c r="AX26822">
        <v>19</v>
      </c>
      <c r="AY26822">
        <v>0</v>
      </c>
      <c r="AZ26822">
        <v>8</v>
      </c>
      <c r="BA26822">
        <v>0</v>
      </c>
      <c r="BB26822">
        <v>24</v>
      </c>
      <c r="BC26822">
        <v>3</v>
      </c>
      <c r="BD26822">
        <v>0</v>
      </c>
      <c r="BE26822">
        <v>0</v>
      </c>
      <c r="BF26822">
        <v>0</v>
      </c>
      <c r="BG26822">
        <v>0</v>
      </c>
      <c r="BH26822">
        <v>3</v>
      </c>
      <c r="BI26822">
        <v>28</v>
      </c>
      <c r="BJ26822">
        <v>16</v>
      </c>
      <c r="BK26822">
        <v>1</v>
      </c>
      <c r="BL26822">
        <v>228</v>
      </c>
      <c r="BM26822">
        <v>3</v>
      </c>
    </row>
    <row r="26823" spans="1:65" x14ac:dyDescent="0.25">
      <c r="A26823">
        <v>64</v>
      </c>
      <c r="B26823">
        <v>9</v>
      </c>
      <c r="C26823">
        <v>2019</v>
      </c>
      <c r="D26823" t="s">
        <v>445</v>
      </c>
      <c r="E26823">
        <v>21</v>
      </c>
      <c r="F26823">
        <v>3</v>
      </c>
      <c r="G26823" t="s">
        <v>371</v>
      </c>
      <c r="H26823">
        <v>3305109</v>
      </c>
      <c r="I26823" t="s">
        <v>70</v>
      </c>
      <c r="J26823">
        <v>13</v>
      </c>
      <c r="K26823">
        <v>0</v>
      </c>
      <c r="L26823">
        <v>0</v>
      </c>
      <c r="M26823">
        <v>7</v>
      </c>
      <c r="N26823">
        <v>20</v>
      </c>
      <c r="O26823">
        <v>11</v>
      </c>
      <c r="P26823">
        <v>127</v>
      </c>
      <c r="Q26823">
        <v>12</v>
      </c>
      <c r="R26823">
        <v>1</v>
      </c>
      <c r="S26823">
        <v>55</v>
      </c>
      <c r="T26823">
        <v>13</v>
      </c>
      <c r="U26823">
        <v>2</v>
      </c>
      <c r="V26823">
        <v>176</v>
      </c>
      <c r="W26823">
        <v>31</v>
      </c>
      <c r="X26823">
        <v>274</v>
      </c>
      <c r="Y26823">
        <v>42</v>
      </c>
      <c r="Z26823">
        <v>0</v>
      </c>
      <c r="AA26823">
        <v>1</v>
      </c>
      <c r="AB26823">
        <v>80</v>
      </c>
      <c r="AC26823">
        <v>0</v>
      </c>
      <c r="AD26823">
        <v>1</v>
      </c>
      <c r="AE26823">
        <v>0</v>
      </c>
      <c r="AF26823">
        <v>69</v>
      </c>
      <c r="AG26823">
        <v>689</v>
      </c>
      <c r="AH26823">
        <v>44</v>
      </c>
      <c r="AI26823">
        <v>14</v>
      </c>
      <c r="AJ26823">
        <v>3</v>
      </c>
      <c r="AK26823">
        <v>13</v>
      </c>
      <c r="AL26823">
        <v>2</v>
      </c>
      <c r="AM26823">
        <v>82</v>
      </c>
      <c r="AN26823">
        <v>158</v>
      </c>
      <c r="AO26823">
        <v>0</v>
      </c>
      <c r="AP26823">
        <v>1</v>
      </c>
      <c r="AQ26823">
        <v>0</v>
      </c>
      <c r="AR26823">
        <v>90</v>
      </c>
      <c r="AS26823">
        <v>19</v>
      </c>
      <c r="AT26823">
        <v>1</v>
      </c>
      <c r="AU26823">
        <v>18</v>
      </c>
      <c r="AV26823">
        <v>0</v>
      </c>
      <c r="AW26823">
        <v>186</v>
      </c>
      <c r="AX26823">
        <v>42</v>
      </c>
      <c r="AY26823">
        <v>18</v>
      </c>
      <c r="AZ26823">
        <v>22</v>
      </c>
      <c r="BA26823">
        <v>2</v>
      </c>
      <c r="BB26823">
        <v>116</v>
      </c>
      <c r="BC26823">
        <v>17</v>
      </c>
      <c r="BD26823">
        <v>0</v>
      </c>
      <c r="BE26823">
        <v>0</v>
      </c>
      <c r="BF26823">
        <v>0</v>
      </c>
      <c r="BG26823">
        <v>0</v>
      </c>
      <c r="BH26823">
        <v>13</v>
      </c>
      <c r="BI26823">
        <v>396</v>
      </c>
      <c r="BJ26823">
        <v>176</v>
      </c>
      <c r="BK26823">
        <v>31</v>
      </c>
      <c r="BL26823">
        <v>2023</v>
      </c>
      <c r="BM26823">
        <v>3</v>
      </c>
    </row>
    <row r="26824" spans="1:65" x14ac:dyDescent="0.25">
      <c r="A26824">
        <v>65</v>
      </c>
      <c r="B26824">
        <v>9</v>
      </c>
      <c r="C26824">
        <v>2019</v>
      </c>
      <c r="D26824" t="s">
        <v>445</v>
      </c>
      <c r="E26824">
        <v>34</v>
      </c>
      <c r="F26824">
        <v>3</v>
      </c>
      <c r="G26824" t="s">
        <v>372</v>
      </c>
      <c r="H26824">
        <v>3302502</v>
      </c>
      <c r="I26824" t="s">
        <v>70</v>
      </c>
      <c r="J26824">
        <v>2</v>
      </c>
      <c r="K26824">
        <v>0</v>
      </c>
      <c r="L26824">
        <v>0</v>
      </c>
      <c r="M26824">
        <v>1</v>
      </c>
      <c r="N26824">
        <v>3</v>
      </c>
      <c r="O26824">
        <v>7</v>
      </c>
      <c r="P26824">
        <v>29</v>
      </c>
      <c r="Q26824">
        <v>11</v>
      </c>
      <c r="R26824">
        <v>0</v>
      </c>
      <c r="S26824">
        <v>9</v>
      </c>
      <c r="T26824">
        <v>1</v>
      </c>
      <c r="U26824">
        <v>0</v>
      </c>
      <c r="V26824">
        <v>2</v>
      </c>
      <c r="W26824">
        <v>1</v>
      </c>
      <c r="X26824">
        <v>22</v>
      </c>
      <c r="Y26824">
        <v>2</v>
      </c>
      <c r="Z26824">
        <v>0</v>
      </c>
      <c r="AA26824">
        <v>0</v>
      </c>
      <c r="AB26824">
        <v>6</v>
      </c>
      <c r="AC26824">
        <v>0</v>
      </c>
      <c r="AD26824">
        <v>0</v>
      </c>
      <c r="AE26824">
        <v>0</v>
      </c>
      <c r="AF26824">
        <v>6</v>
      </c>
      <c r="AG26824">
        <v>40</v>
      </c>
      <c r="AH26824">
        <v>4</v>
      </c>
      <c r="AI26824">
        <v>3</v>
      </c>
      <c r="AJ26824">
        <v>0</v>
      </c>
      <c r="AK26824">
        <v>5</v>
      </c>
      <c r="AL26824">
        <v>0</v>
      </c>
      <c r="AM26824">
        <v>15</v>
      </c>
      <c r="AN26824">
        <v>27</v>
      </c>
      <c r="AO26824">
        <v>0</v>
      </c>
      <c r="AP26824">
        <v>1</v>
      </c>
      <c r="AQ26824">
        <v>0</v>
      </c>
      <c r="AR26824">
        <v>12</v>
      </c>
      <c r="AS26824">
        <v>19</v>
      </c>
      <c r="AT26824">
        <v>3</v>
      </c>
      <c r="AU26824">
        <v>15</v>
      </c>
      <c r="AV26824">
        <v>1</v>
      </c>
      <c r="AW26824">
        <v>2</v>
      </c>
      <c r="AX26824">
        <v>21</v>
      </c>
      <c r="AY26824">
        <v>11</v>
      </c>
      <c r="AZ26824">
        <v>16</v>
      </c>
      <c r="BA26824">
        <v>1</v>
      </c>
      <c r="BB26824">
        <v>31</v>
      </c>
      <c r="BC26824">
        <v>2</v>
      </c>
      <c r="BD26824">
        <v>0</v>
      </c>
      <c r="BE26824">
        <v>0</v>
      </c>
      <c r="BF26824">
        <v>0</v>
      </c>
      <c r="BG26824">
        <v>0</v>
      </c>
      <c r="BH26824">
        <v>2</v>
      </c>
      <c r="BI26824">
        <v>30</v>
      </c>
      <c r="BJ26824">
        <v>2</v>
      </c>
      <c r="BK26824">
        <v>1</v>
      </c>
      <c r="BL26824">
        <v>277</v>
      </c>
      <c r="BM26824">
        <v>3</v>
      </c>
    </row>
    <row r="26825" spans="1:65" x14ac:dyDescent="0.25">
      <c r="A26825">
        <v>66</v>
      </c>
      <c r="B26825">
        <v>9</v>
      </c>
      <c r="C26825">
        <v>2019</v>
      </c>
      <c r="D26825" t="s">
        <v>445</v>
      </c>
      <c r="E26825">
        <v>34</v>
      </c>
      <c r="F26825">
        <v>3</v>
      </c>
      <c r="G26825" t="s">
        <v>372</v>
      </c>
      <c r="H26825">
        <v>3302502</v>
      </c>
      <c r="I26825" t="s">
        <v>70</v>
      </c>
      <c r="J26825">
        <v>6</v>
      </c>
      <c r="K26825">
        <v>0</v>
      </c>
      <c r="L26825">
        <v>0</v>
      </c>
      <c r="M26825">
        <v>0</v>
      </c>
      <c r="N26825">
        <v>6</v>
      </c>
      <c r="O26825">
        <v>1</v>
      </c>
      <c r="P26825">
        <v>110</v>
      </c>
      <c r="Q26825">
        <v>10</v>
      </c>
      <c r="R26825">
        <v>0</v>
      </c>
      <c r="S26825">
        <v>19</v>
      </c>
      <c r="T26825">
        <v>3</v>
      </c>
      <c r="U26825">
        <v>1</v>
      </c>
      <c r="V26825">
        <v>7</v>
      </c>
      <c r="W26825">
        <v>2</v>
      </c>
      <c r="X26825">
        <v>24</v>
      </c>
      <c r="Y26825">
        <v>1</v>
      </c>
      <c r="Z26825">
        <v>0</v>
      </c>
      <c r="AA26825">
        <v>0</v>
      </c>
      <c r="AB26825">
        <v>5</v>
      </c>
      <c r="AC26825">
        <v>0</v>
      </c>
      <c r="AD26825">
        <v>1</v>
      </c>
      <c r="AE26825">
        <v>0</v>
      </c>
      <c r="AF26825">
        <v>7</v>
      </c>
      <c r="AG26825">
        <v>51</v>
      </c>
      <c r="AH26825">
        <v>12</v>
      </c>
      <c r="AI26825">
        <v>10</v>
      </c>
      <c r="AJ26825">
        <v>0</v>
      </c>
      <c r="AK26825">
        <v>3</v>
      </c>
      <c r="AL26825">
        <v>1</v>
      </c>
      <c r="AM26825">
        <v>42</v>
      </c>
      <c r="AN26825">
        <v>68</v>
      </c>
      <c r="AO26825">
        <v>0</v>
      </c>
      <c r="AP26825">
        <v>3</v>
      </c>
      <c r="AQ26825">
        <v>0</v>
      </c>
      <c r="AR26825">
        <v>23</v>
      </c>
      <c r="AS26825">
        <v>2</v>
      </c>
      <c r="AT26825">
        <v>2</v>
      </c>
      <c r="AU26825">
        <v>0</v>
      </c>
      <c r="AV26825">
        <v>0</v>
      </c>
      <c r="AW26825">
        <v>7</v>
      </c>
      <c r="AX26825">
        <v>10</v>
      </c>
      <c r="AY26825">
        <v>1</v>
      </c>
      <c r="AZ26825">
        <v>18</v>
      </c>
      <c r="BA26825">
        <v>1</v>
      </c>
      <c r="BB26825">
        <v>67</v>
      </c>
      <c r="BC26825">
        <v>4</v>
      </c>
      <c r="BD26825">
        <v>0</v>
      </c>
      <c r="BE26825">
        <v>0</v>
      </c>
      <c r="BF26825">
        <v>0</v>
      </c>
      <c r="BG26825">
        <v>0</v>
      </c>
      <c r="BH26825">
        <v>6</v>
      </c>
      <c r="BI26825">
        <v>30</v>
      </c>
      <c r="BJ26825">
        <v>7</v>
      </c>
      <c r="BK26825">
        <v>2</v>
      </c>
      <c r="BL26825">
        <v>443</v>
      </c>
      <c r="BM26825">
        <v>3</v>
      </c>
    </row>
    <row r="26826" spans="1:65" x14ac:dyDescent="0.25">
      <c r="A26826">
        <v>67</v>
      </c>
      <c r="B26826">
        <v>9</v>
      </c>
      <c r="C26826">
        <v>2019</v>
      </c>
      <c r="D26826" t="s">
        <v>445</v>
      </c>
      <c r="E26826">
        <v>34</v>
      </c>
      <c r="F26826">
        <v>3</v>
      </c>
      <c r="G26826" t="s">
        <v>373</v>
      </c>
      <c r="H26826">
        <v>3301850</v>
      </c>
      <c r="I26826" t="s">
        <v>70</v>
      </c>
      <c r="J26826">
        <v>2</v>
      </c>
      <c r="K26826">
        <v>0</v>
      </c>
      <c r="L26826">
        <v>0</v>
      </c>
      <c r="M26826">
        <v>0</v>
      </c>
      <c r="N26826">
        <v>2</v>
      </c>
      <c r="O26826">
        <v>1</v>
      </c>
      <c r="P26826">
        <v>8</v>
      </c>
      <c r="Q26826">
        <v>4</v>
      </c>
      <c r="R26826">
        <v>1</v>
      </c>
      <c r="S26826">
        <v>21</v>
      </c>
      <c r="T26826">
        <v>1</v>
      </c>
      <c r="U26826">
        <v>3</v>
      </c>
      <c r="V26826">
        <v>2</v>
      </c>
      <c r="W26826">
        <v>0</v>
      </c>
      <c r="X26826">
        <v>13</v>
      </c>
      <c r="Y26826">
        <v>0</v>
      </c>
      <c r="Z26826">
        <v>0</v>
      </c>
      <c r="AA26826">
        <v>0</v>
      </c>
      <c r="AB26826">
        <v>2</v>
      </c>
      <c r="AC26826">
        <v>0</v>
      </c>
      <c r="AD26826">
        <v>1</v>
      </c>
      <c r="AE26826">
        <v>0</v>
      </c>
      <c r="AF26826">
        <v>2</v>
      </c>
      <c r="AG26826">
        <v>24</v>
      </c>
      <c r="AH26826">
        <v>4</v>
      </c>
      <c r="AI26826">
        <v>0</v>
      </c>
      <c r="AJ26826">
        <v>0</v>
      </c>
      <c r="AK26826">
        <v>1</v>
      </c>
      <c r="AL26826">
        <v>0</v>
      </c>
      <c r="AM26826">
        <v>13</v>
      </c>
      <c r="AN26826">
        <v>18</v>
      </c>
      <c r="AO26826">
        <v>0</v>
      </c>
      <c r="AP26826">
        <v>0</v>
      </c>
      <c r="AQ26826">
        <v>0</v>
      </c>
      <c r="AR26826">
        <v>3</v>
      </c>
      <c r="AS26826">
        <v>2</v>
      </c>
      <c r="AT26826">
        <v>0</v>
      </c>
      <c r="AU26826">
        <v>2</v>
      </c>
      <c r="AV26826">
        <v>0</v>
      </c>
      <c r="AW26826">
        <v>3</v>
      </c>
      <c r="AX26826">
        <v>8</v>
      </c>
      <c r="AY26826">
        <v>0</v>
      </c>
      <c r="AZ26826">
        <v>8</v>
      </c>
      <c r="BA26826">
        <v>0</v>
      </c>
      <c r="BB26826">
        <v>11</v>
      </c>
      <c r="BC26826">
        <v>4</v>
      </c>
      <c r="BD26826">
        <v>0</v>
      </c>
      <c r="BE26826">
        <v>0</v>
      </c>
      <c r="BF26826">
        <v>0</v>
      </c>
      <c r="BG26826">
        <v>0</v>
      </c>
      <c r="BH26826">
        <v>2</v>
      </c>
      <c r="BI26826">
        <v>15</v>
      </c>
      <c r="BJ26826">
        <v>2</v>
      </c>
      <c r="BK26826">
        <v>0</v>
      </c>
      <c r="BL26826">
        <v>135</v>
      </c>
      <c r="BM26826">
        <v>3</v>
      </c>
    </row>
    <row r="26827" spans="1:65" x14ac:dyDescent="0.25">
      <c r="A26827">
        <v>70</v>
      </c>
      <c r="B26827">
        <v>9</v>
      </c>
      <c r="C26827">
        <v>2019</v>
      </c>
      <c r="D26827" t="s">
        <v>445</v>
      </c>
      <c r="E26827">
        <v>35</v>
      </c>
      <c r="F26827">
        <v>4</v>
      </c>
      <c r="G26827" t="s">
        <v>374</v>
      </c>
      <c r="H26827">
        <v>3305752</v>
      </c>
      <c r="I26827" t="s">
        <v>375</v>
      </c>
      <c r="J26827">
        <v>0</v>
      </c>
      <c r="K26827">
        <v>0</v>
      </c>
      <c r="L26827">
        <v>0</v>
      </c>
      <c r="M26827">
        <v>0</v>
      </c>
      <c r="N26827">
        <v>0</v>
      </c>
      <c r="O26827">
        <v>3</v>
      </c>
      <c r="P26827">
        <v>6</v>
      </c>
      <c r="Q26827">
        <v>1</v>
      </c>
      <c r="R26827">
        <v>2</v>
      </c>
      <c r="S26827">
        <v>1</v>
      </c>
      <c r="T26827">
        <v>3</v>
      </c>
      <c r="U26827">
        <v>1</v>
      </c>
      <c r="V26827">
        <v>1</v>
      </c>
      <c r="W26827">
        <v>0</v>
      </c>
      <c r="X26827">
        <v>3</v>
      </c>
      <c r="Y26827">
        <v>0</v>
      </c>
      <c r="Z26827">
        <v>0</v>
      </c>
      <c r="AA26827">
        <v>0</v>
      </c>
      <c r="AB26827">
        <v>1</v>
      </c>
      <c r="AC26827">
        <v>0</v>
      </c>
      <c r="AD26827">
        <v>0</v>
      </c>
      <c r="AE26827">
        <v>0</v>
      </c>
      <c r="AF26827">
        <v>2</v>
      </c>
      <c r="AG26827">
        <v>11</v>
      </c>
      <c r="AH26827">
        <v>2</v>
      </c>
      <c r="AI26827">
        <v>1</v>
      </c>
      <c r="AJ26827">
        <v>0</v>
      </c>
      <c r="AK26827">
        <v>1</v>
      </c>
      <c r="AL26827">
        <v>2</v>
      </c>
      <c r="AM26827">
        <v>6</v>
      </c>
      <c r="AN26827">
        <v>12</v>
      </c>
      <c r="AO26827">
        <v>0</v>
      </c>
      <c r="AP26827">
        <v>0</v>
      </c>
      <c r="AQ26827">
        <v>0</v>
      </c>
      <c r="AR26827">
        <v>3</v>
      </c>
      <c r="AS26827">
        <v>1</v>
      </c>
      <c r="AT26827">
        <v>0</v>
      </c>
      <c r="AU26827">
        <v>1</v>
      </c>
      <c r="AV26827">
        <v>0</v>
      </c>
      <c r="AW26827">
        <v>1</v>
      </c>
      <c r="AX26827">
        <v>2</v>
      </c>
      <c r="AY26827">
        <v>0</v>
      </c>
      <c r="AZ26827">
        <v>1</v>
      </c>
      <c r="BA26827">
        <v>0</v>
      </c>
      <c r="BB26827">
        <v>3</v>
      </c>
      <c r="BC26827">
        <v>1</v>
      </c>
      <c r="BD26827">
        <v>0</v>
      </c>
      <c r="BE26827">
        <v>0</v>
      </c>
      <c r="BF26827">
        <v>0</v>
      </c>
      <c r="BG26827">
        <v>0</v>
      </c>
      <c r="BH26827">
        <v>0</v>
      </c>
      <c r="BI26827">
        <v>4</v>
      </c>
      <c r="BJ26827">
        <v>1</v>
      </c>
      <c r="BK26827">
        <v>0</v>
      </c>
      <c r="BL26827">
        <v>61</v>
      </c>
      <c r="BM26827">
        <v>3</v>
      </c>
    </row>
    <row r="26828" spans="1:65" x14ac:dyDescent="0.25">
      <c r="A26828">
        <v>71</v>
      </c>
      <c r="B26828">
        <v>9</v>
      </c>
      <c r="C26828">
        <v>2019</v>
      </c>
      <c r="D26828" t="s">
        <v>445</v>
      </c>
      <c r="E26828">
        <v>35</v>
      </c>
      <c r="F26828">
        <v>4</v>
      </c>
      <c r="G26828" t="s">
        <v>376</v>
      </c>
      <c r="H26828">
        <v>3301900</v>
      </c>
      <c r="I26828" t="s">
        <v>375</v>
      </c>
      <c r="J26828">
        <v>7</v>
      </c>
      <c r="K26828">
        <v>0</v>
      </c>
      <c r="L26828">
        <v>0</v>
      </c>
      <c r="M26828">
        <v>0</v>
      </c>
      <c r="N26828">
        <v>7</v>
      </c>
      <c r="O26828">
        <v>3</v>
      </c>
      <c r="P26828">
        <v>50</v>
      </c>
      <c r="Q26828">
        <v>9</v>
      </c>
      <c r="R26828">
        <v>5</v>
      </c>
      <c r="S26828">
        <v>32</v>
      </c>
      <c r="T26828">
        <v>6</v>
      </c>
      <c r="U26828">
        <v>1</v>
      </c>
      <c r="V26828">
        <v>45</v>
      </c>
      <c r="W26828">
        <v>7</v>
      </c>
      <c r="X26828">
        <v>70</v>
      </c>
      <c r="Y26828">
        <v>11</v>
      </c>
      <c r="Z26828">
        <v>0</v>
      </c>
      <c r="AA26828">
        <v>0</v>
      </c>
      <c r="AB26828">
        <v>31</v>
      </c>
      <c r="AC26828">
        <v>0</v>
      </c>
      <c r="AD26828">
        <v>0</v>
      </c>
      <c r="AE26828">
        <v>1</v>
      </c>
      <c r="AF26828">
        <v>16</v>
      </c>
      <c r="AG26828">
        <v>188</v>
      </c>
      <c r="AH26828">
        <v>27</v>
      </c>
      <c r="AI26828">
        <v>7</v>
      </c>
      <c r="AJ26828">
        <v>2</v>
      </c>
      <c r="AK26828">
        <v>5</v>
      </c>
      <c r="AL26828">
        <v>1</v>
      </c>
      <c r="AM26828">
        <v>70</v>
      </c>
      <c r="AN26828">
        <v>112</v>
      </c>
      <c r="AO26828">
        <v>0</v>
      </c>
      <c r="AP26828">
        <v>2</v>
      </c>
      <c r="AQ26828">
        <v>0</v>
      </c>
      <c r="AR26828">
        <v>29</v>
      </c>
      <c r="AS26828">
        <v>16</v>
      </c>
      <c r="AT26828">
        <v>1</v>
      </c>
      <c r="AU26828">
        <v>15</v>
      </c>
      <c r="AV26828">
        <v>0</v>
      </c>
      <c r="AW26828">
        <v>39</v>
      </c>
      <c r="AX26828">
        <v>35</v>
      </c>
      <c r="AY26828">
        <v>2</v>
      </c>
      <c r="AZ26828">
        <v>15</v>
      </c>
      <c r="BA26828">
        <v>1</v>
      </c>
      <c r="BB26828">
        <v>64</v>
      </c>
      <c r="BC26828">
        <v>9</v>
      </c>
      <c r="BD26828">
        <v>0</v>
      </c>
      <c r="BE26828">
        <v>0</v>
      </c>
      <c r="BF26828">
        <v>0</v>
      </c>
      <c r="BG26828">
        <v>0</v>
      </c>
      <c r="BH26828">
        <v>7</v>
      </c>
      <c r="BI26828">
        <v>112</v>
      </c>
      <c r="BJ26828">
        <v>45</v>
      </c>
      <c r="BK26828">
        <v>7</v>
      </c>
      <c r="BL26828">
        <v>684</v>
      </c>
      <c r="BM26828">
        <v>3</v>
      </c>
    </row>
    <row r="26829" spans="1:65" x14ac:dyDescent="0.25">
      <c r="A26829">
        <v>72</v>
      </c>
      <c r="B26829">
        <v>9</v>
      </c>
      <c r="C26829">
        <v>2019</v>
      </c>
      <c r="D26829" t="s">
        <v>445</v>
      </c>
      <c r="E26829">
        <v>7</v>
      </c>
      <c r="F26829">
        <v>4</v>
      </c>
      <c r="G26829" t="s">
        <v>377</v>
      </c>
      <c r="H26829">
        <v>3304904</v>
      </c>
      <c r="I26829" t="s">
        <v>378</v>
      </c>
      <c r="J26829">
        <v>5</v>
      </c>
      <c r="K26829">
        <v>1</v>
      </c>
      <c r="L26829">
        <v>0</v>
      </c>
      <c r="M26829">
        <v>3</v>
      </c>
      <c r="N26829">
        <v>9</v>
      </c>
      <c r="O26829">
        <v>2</v>
      </c>
      <c r="P26829">
        <v>58</v>
      </c>
      <c r="Q26829">
        <v>8</v>
      </c>
      <c r="R26829">
        <v>1</v>
      </c>
      <c r="S26829">
        <v>24</v>
      </c>
      <c r="T26829">
        <v>14</v>
      </c>
      <c r="U26829">
        <v>1</v>
      </c>
      <c r="V26829">
        <v>63</v>
      </c>
      <c r="W26829">
        <v>15</v>
      </c>
      <c r="X26829">
        <v>242</v>
      </c>
      <c r="Y26829">
        <v>28</v>
      </c>
      <c r="Z26829">
        <v>0</v>
      </c>
      <c r="AA26829">
        <v>0</v>
      </c>
      <c r="AB26829">
        <v>33</v>
      </c>
      <c r="AC26829">
        <v>0</v>
      </c>
      <c r="AD26829">
        <v>2</v>
      </c>
      <c r="AE26829">
        <v>0</v>
      </c>
      <c r="AF26829">
        <v>27</v>
      </c>
      <c r="AG26829">
        <v>425</v>
      </c>
      <c r="AH26829">
        <v>42</v>
      </c>
      <c r="AI26829">
        <v>24</v>
      </c>
      <c r="AJ26829">
        <v>3</v>
      </c>
      <c r="AK26829">
        <v>6</v>
      </c>
      <c r="AL26829">
        <v>0</v>
      </c>
      <c r="AM26829">
        <v>116</v>
      </c>
      <c r="AN26829">
        <v>191</v>
      </c>
      <c r="AO26829">
        <v>0</v>
      </c>
      <c r="AP26829">
        <v>1</v>
      </c>
      <c r="AQ26829">
        <v>0</v>
      </c>
      <c r="AR26829">
        <v>40</v>
      </c>
      <c r="AS26829">
        <v>16</v>
      </c>
      <c r="AT26829">
        <v>4</v>
      </c>
      <c r="AU26829">
        <v>12</v>
      </c>
      <c r="AV26829">
        <v>0</v>
      </c>
      <c r="AW26829">
        <v>109</v>
      </c>
      <c r="AX26829">
        <v>30</v>
      </c>
      <c r="AY26829">
        <v>3</v>
      </c>
      <c r="AZ26829">
        <v>13</v>
      </c>
      <c r="BA26829">
        <v>0</v>
      </c>
      <c r="BB26829">
        <v>73</v>
      </c>
      <c r="BC26829">
        <v>3</v>
      </c>
      <c r="BD26829">
        <v>0</v>
      </c>
      <c r="BE26829">
        <v>0</v>
      </c>
      <c r="BF26829">
        <v>0</v>
      </c>
      <c r="BG26829">
        <v>0</v>
      </c>
      <c r="BH26829">
        <v>6</v>
      </c>
      <c r="BI26829">
        <v>303</v>
      </c>
      <c r="BJ26829">
        <v>63</v>
      </c>
      <c r="BK26829">
        <v>15</v>
      </c>
      <c r="BL26829">
        <v>1052</v>
      </c>
      <c r="BM26829">
        <v>3</v>
      </c>
    </row>
    <row r="26830" spans="1:65" x14ac:dyDescent="0.25">
      <c r="A26830">
        <v>73</v>
      </c>
      <c r="B26830">
        <v>9</v>
      </c>
      <c r="C26830">
        <v>2019</v>
      </c>
      <c r="D26830" t="s">
        <v>445</v>
      </c>
      <c r="E26830">
        <v>7</v>
      </c>
      <c r="F26830">
        <v>4</v>
      </c>
      <c r="G26830" t="s">
        <v>377</v>
      </c>
      <c r="H26830">
        <v>3304904</v>
      </c>
      <c r="I26830" t="s">
        <v>378</v>
      </c>
      <c r="J26830">
        <v>3</v>
      </c>
      <c r="K26830">
        <v>0</v>
      </c>
      <c r="L26830">
        <v>0</v>
      </c>
      <c r="M26830">
        <v>4</v>
      </c>
      <c r="N26830">
        <v>7</v>
      </c>
      <c r="O26830">
        <v>1</v>
      </c>
      <c r="P26830">
        <v>55</v>
      </c>
      <c r="Q26830">
        <v>5</v>
      </c>
      <c r="R26830">
        <v>0</v>
      </c>
      <c r="S26830">
        <v>33</v>
      </c>
      <c r="T26830">
        <v>4</v>
      </c>
      <c r="U26830">
        <v>3</v>
      </c>
      <c r="V26830">
        <v>68</v>
      </c>
      <c r="W26830">
        <v>12</v>
      </c>
      <c r="X26830">
        <v>121</v>
      </c>
      <c r="Y26830">
        <v>29</v>
      </c>
      <c r="Z26830">
        <v>0</v>
      </c>
      <c r="AA26830">
        <v>0</v>
      </c>
      <c r="AB26830">
        <v>28</v>
      </c>
      <c r="AC26830">
        <v>0</v>
      </c>
      <c r="AD26830">
        <v>3</v>
      </c>
      <c r="AE26830">
        <v>0</v>
      </c>
      <c r="AF26830">
        <v>26</v>
      </c>
      <c r="AG26830">
        <v>294</v>
      </c>
      <c r="AH26830">
        <v>18</v>
      </c>
      <c r="AI26830">
        <v>8</v>
      </c>
      <c r="AJ26830">
        <v>0</v>
      </c>
      <c r="AK26830">
        <v>6</v>
      </c>
      <c r="AL26830">
        <v>1</v>
      </c>
      <c r="AM26830">
        <v>40</v>
      </c>
      <c r="AN26830">
        <v>73</v>
      </c>
      <c r="AO26830">
        <v>0</v>
      </c>
      <c r="AP26830">
        <v>1</v>
      </c>
      <c r="AQ26830">
        <v>0</v>
      </c>
      <c r="AR26830">
        <v>15</v>
      </c>
      <c r="AS26830">
        <v>9</v>
      </c>
      <c r="AT26830">
        <v>1</v>
      </c>
      <c r="AU26830">
        <v>8</v>
      </c>
      <c r="AV26830">
        <v>0</v>
      </c>
      <c r="AW26830">
        <v>30</v>
      </c>
      <c r="AX26830">
        <v>35</v>
      </c>
      <c r="AY26830">
        <v>9</v>
      </c>
      <c r="AZ26830">
        <v>9</v>
      </c>
      <c r="BA26830">
        <v>1</v>
      </c>
      <c r="BB26830">
        <v>55</v>
      </c>
      <c r="BC26830">
        <v>7</v>
      </c>
      <c r="BD26830">
        <v>0</v>
      </c>
      <c r="BE26830">
        <v>0</v>
      </c>
      <c r="BF26830">
        <v>0</v>
      </c>
      <c r="BG26830">
        <v>0</v>
      </c>
      <c r="BH26830">
        <v>3</v>
      </c>
      <c r="BI26830">
        <v>178</v>
      </c>
      <c r="BJ26830">
        <v>68</v>
      </c>
      <c r="BK26830">
        <v>12</v>
      </c>
      <c r="BL26830">
        <v>662</v>
      </c>
      <c r="BM26830">
        <v>3</v>
      </c>
    </row>
    <row r="26831" spans="1:65" x14ac:dyDescent="0.25">
      <c r="A26831">
        <v>74</v>
      </c>
      <c r="B26831">
        <v>9</v>
      </c>
      <c r="C26831">
        <v>2019</v>
      </c>
      <c r="D26831" t="s">
        <v>445</v>
      </c>
      <c r="E26831">
        <v>7</v>
      </c>
      <c r="F26831">
        <v>4</v>
      </c>
      <c r="G26831" t="s">
        <v>377</v>
      </c>
      <c r="H26831">
        <v>3304904</v>
      </c>
      <c r="I26831" t="s">
        <v>378</v>
      </c>
      <c r="J26831">
        <v>4</v>
      </c>
      <c r="K26831">
        <v>0</v>
      </c>
      <c r="L26831">
        <v>0</v>
      </c>
      <c r="M26831">
        <v>16</v>
      </c>
      <c r="N26831">
        <v>20</v>
      </c>
      <c r="O26831">
        <v>5</v>
      </c>
      <c r="P26831">
        <v>49</v>
      </c>
      <c r="Q26831">
        <v>3</v>
      </c>
      <c r="R26831">
        <v>3</v>
      </c>
      <c r="S26831">
        <v>30</v>
      </c>
      <c r="T26831">
        <v>5</v>
      </c>
      <c r="U26831">
        <v>0</v>
      </c>
      <c r="V26831">
        <v>138</v>
      </c>
      <c r="W26831">
        <v>21</v>
      </c>
      <c r="X26831">
        <v>131</v>
      </c>
      <c r="Y26831">
        <v>16</v>
      </c>
      <c r="Z26831">
        <v>0</v>
      </c>
      <c r="AA26831">
        <v>0</v>
      </c>
      <c r="AB26831">
        <v>22</v>
      </c>
      <c r="AC26831">
        <v>0</v>
      </c>
      <c r="AD26831">
        <v>4</v>
      </c>
      <c r="AE26831">
        <v>1</v>
      </c>
      <c r="AF26831">
        <v>68</v>
      </c>
      <c r="AG26831">
        <v>406</v>
      </c>
      <c r="AH26831">
        <v>22</v>
      </c>
      <c r="AI26831">
        <v>28</v>
      </c>
      <c r="AJ26831">
        <v>4</v>
      </c>
      <c r="AK26831">
        <v>6</v>
      </c>
      <c r="AL26831">
        <v>1</v>
      </c>
      <c r="AM26831">
        <v>48</v>
      </c>
      <c r="AN26831">
        <v>109</v>
      </c>
      <c r="AO26831">
        <v>0</v>
      </c>
      <c r="AP26831">
        <v>3</v>
      </c>
      <c r="AQ26831">
        <v>0</v>
      </c>
      <c r="AR26831">
        <v>34</v>
      </c>
      <c r="AS26831">
        <v>11</v>
      </c>
      <c r="AT26831">
        <v>3</v>
      </c>
      <c r="AU26831">
        <v>8</v>
      </c>
      <c r="AV26831">
        <v>0</v>
      </c>
      <c r="AW26831">
        <v>33</v>
      </c>
      <c r="AX26831">
        <v>40</v>
      </c>
      <c r="AY26831">
        <v>9</v>
      </c>
      <c r="AZ26831">
        <v>23</v>
      </c>
      <c r="BA26831">
        <v>2</v>
      </c>
      <c r="BB26831">
        <v>39</v>
      </c>
      <c r="BC26831">
        <v>6</v>
      </c>
      <c r="BD26831">
        <v>1</v>
      </c>
      <c r="BE26831">
        <v>0</v>
      </c>
      <c r="BF26831">
        <v>0</v>
      </c>
      <c r="BG26831">
        <v>0</v>
      </c>
      <c r="BH26831">
        <v>4</v>
      </c>
      <c r="BI26831">
        <v>169</v>
      </c>
      <c r="BJ26831">
        <v>138</v>
      </c>
      <c r="BK26831">
        <v>21</v>
      </c>
      <c r="BL26831">
        <v>881</v>
      </c>
      <c r="BM26831">
        <v>3</v>
      </c>
    </row>
    <row r="26832" spans="1:65" x14ac:dyDescent="0.25">
      <c r="A26832">
        <v>75</v>
      </c>
      <c r="B26832">
        <v>9</v>
      </c>
      <c r="C26832">
        <v>2019</v>
      </c>
      <c r="D26832" t="s">
        <v>445</v>
      </c>
      <c r="E26832">
        <v>7</v>
      </c>
      <c r="F26832">
        <v>4</v>
      </c>
      <c r="G26832" t="s">
        <v>377</v>
      </c>
      <c r="H26832">
        <v>3304904</v>
      </c>
      <c r="I26832" t="s">
        <v>378</v>
      </c>
      <c r="J26832">
        <v>10</v>
      </c>
      <c r="K26832">
        <v>0</v>
      </c>
      <c r="L26832">
        <v>0</v>
      </c>
      <c r="M26832">
        <v>4</v>
      </c>
      <c r="N26832">
        <v>14</v>
      </c>
      <c r="O26832">
        <v>3</v>
      </c>
      <c r="P26832">
        <v>43</v>
      </c>
      <c r="Q26832">
        <v>4</v>
      </c>
      <c r="R26832">
        <v>1</v>
      </c>
      <c r="S26832">
        <v>27</v>
      </c>
      <c r="T26832">
        <v>3</v>
      </c>
      <c r="U26832">
        <v>0</v>
      </c>
      <c r="V26832">
        <v>66</v>
      </c>
      <c r="W26832">
        <v>7</v>
      </c>
      <c r="X26832">
        <v>92</v>
      </c>
      <c r="Y26832">
        <v>1</v>
      </c>
      <c r="Z26832">
        <v>0</v>
      </c>
      <c r="AA26832">
        <v>0</v>
      </c>
      <c r="AB26832">
        <v>18</v>
      </c>
      <c r="AC26832">
        <v>0</v>
      </c>
      <c r="AD26832">
        <v>2</v>
      </c>
      <c r="AE26832">
        <v>0</v>
      </c>
      <c r="AF26832">
        <v>46</v>
      </c>
      <c r="AG26832">
        <v>235</v>
      </c>
      <c r="AH26832">
        <v>11</v>
      </c>
      <c r="AI26832">
        <v>1</v>
      </c>
      <c r="AJ26832">
        <v>1</v>
      </c>
      <c r="AK26832">
        <v>2</v>
      </c>
      <c r="AL26832">
        <v>0</v>
      </c>
      <c r="AM26832">
        <v>39</v>
      </c>
      <c r="AN26832">
        <v>54</v>
      </c>
      <c r="AO26832">
        <v>0</v>
      </c>
      <c r="AP26832">
        <v>0</v>
      </c>
      <c r="AQ26832">
        <v>0</v>
      </c>
      <c r="AR26832">
        <v>9</v>
      </c>
      <c r="AS26832">
        <v>13</v>
      </c>
      <c r="AT26832">
        <v>3</v>
      </c>
      <c r="AU26832">
        <v>9</v>
      </c>
      <c r="AV26832">
        <v>1</v>
      </c>
      <c r="AW26832">
        <v>48</v>
      </c>
      <c r="AX26832">
        <v>23</v>
      </c>
      <c r="AY26832">
        <v>2</v>
      </c>
      <c r="AZ26832">
        <v>5</v>
      </c>
      <c r="BA26832">
        <v>2</v>
      </c>
      <c r="BB26832">
        <v>39</v>
      </c>
      <c r="BC26832">
        <v>4</v>
      </c>
      <c r="BD26832">
        <v>0</v>
      </c>
      <c r="BE26832">
        <v>0</v>
      </c>
      <c r="BF26832">
        <v>0</v>
      </c>
      <c r="BG26832">
        <v>0</v>
      </c>
      <c r="BH26832">
        <v>10</v>
      </c>
      <c r="BI26832">
        <v>111</v>
      </c>
      <c r="BJ26832">
        <v>66</v>
      </c>
      <c r="BK26832">
        <v>7</v>
      </c>
      <c r="BL26832">
        <v>571</v>
      </c>
      <c r="BM26832">
        <v>3</v>
      </c>
    </row>
    <row r="26833" spans="1:65" x14ac:dyDescent="0.25">
      <c r="A26833">
        <v>76</v>
      </c>
      <c r="B26833">
        <v>9</v>
      </c>
      <c r="C26833">
        <v>2019</v>
      </c>
      <c r="D26833" t="s">
        <v>445</v>
      </c>
      <c r="E26833">
        <v>12</v>
      </c>
      <c r="F26833">
        <v>4</v>
      </c>
      <c r="G26833" t="s">
        <v>379</v>
      </c>
      <c r="H26833">
        <v>3303302</v>
      </c>
      <c r="I26833" t="s">
        <v>378</v>
      </c>
      <c r="J26833">
        <v>2</v>
      </c>
      <c r="K26833">
        <v>0</v>
      </c>
      <c r="L26833">
        <v>1</v>
      </c>
      <c r="M26833">
        <v>2</v>
      </c>
      <c r="N26833">
        <v>5</v>
      </c>
      <c r="O26833">
        <v>2</v>
      </c>
      <c r="P26833">
        <v>27</v>
      </c>
      <c r="Q26833">
        <v>2</v>
      </c>
      <c r="R26833">
        <v>2</v>
      </c>
      <c r="S26833">
        <v>21</v>
      </c>
      <c r="T26833">
        <v>0</v>
      </c>
      <c r="U26833">
        <v>0</v>
      </c>
      <c r="V26833">
        <v>5</v>
      </c>
      <c r="W26833">
        <v>0</v>
      </c>
      <c r="X26833">
        <v>55</v>
      </c>
      <c r="Y26833">
        <v>4</v>
      </c>
      <c r="Z26833">
        <v>0</v>
      </c>
      <c r="AA26833">
        <v>0</v>
      </c>
      <c r="AB26833">
        <v>7</v>
      </c>
      <c r="AC26833">
        <v>0</v>
      </c>
      <c r="AD26833">
        <v>0</v>
      </c>
      <c r="AE26833">
        <v>0</v>
      </c>
      <c r="AF26833">
        <v>4</v>
      </c>
      <c r="AG26833">
        <v>75</v>
      </c>
      <c r="AH26833">
        <v>13</v>
      </c>
      <c r="AI26833">
        <v>30</v>
      </c>
      <c r="AJ26833">
        <v>3</v>
      </c>
      <c r="AK26833">
        <v>21</v>
      </c>
      <c r="AL26833">
        <v>5</v>
      </c>
      <c r="AM26833">
        <v>109</v>
      </c>
      <c r="AN26833">
        <v>181</v>
      </c>
      <c r="AO26833">
        <v>0</v>
      </c>
      <c r="AP26833">
        <v>2</v>
      </c>
      <c r="AQ26833">
        <v>0</v>
      </c>
      <c r="AR26833">
        <v>63</v>
      </c>
      <c r="AS26833">
        <v>8</v>
      </c>
      <c r="AT26833">
        <v>3</v>
      </c>
      <c r="AU26833">
        <v>5</v>
      </c>
      <c r="AV26833">
        <v>0</v>
      </c>
      <c r="AW26833">
        <v>17</v>
      </c>
      <c r="AX26833">
        <v>28</v>
      </c>
      <c r="AY26833">
        <v>1</v>
      </c>
      <c r="AZ26833">
        <v>29</v>
      </c>
      <c r="BA26833">
        <v>7</v>
      </c>
      <c r="BB26833">
        <v>33</v>
      </c>
      <c r="BC26833">
        <v>1</v>
      </c>
      <c r="BD26833">
        <v>0</v>
      </c>
      <c r="BE26833">
        <v>0</v>
      </c>
      <c r="BF26833">
        <v>0</v>
      </c>
      <c r="BG26833">
        <v>0</v>
      </c>
      <c r="BH26833">
        <v>3</v>
      </c>
      <c r="BI26833">
        <v>66</v>
      </c>
      <c r="BJ26833">
        <v>5</v>
      </c>
      <c r="BK26833">
        <v>0</v>
      </c>
      <c r="BL26833">
        <v>595</v>
      </c>
      <c r="BM26833">
        <v>3</v>
      </c>
    </row>
    <row r="26834" spans="1:65" x14ac:dyDescent="0.25">
      <c r="A26834">
        <v>77</v>
      </c>
      <c r="B26834">
        <v>9</v>
      </c>
      <c r="C26834">
        <v>2019</v>
      </c>
      <c r="D26834" t="s">
        <v>445</v>
      </c>
      <c r="E26834">
        <v>12</v>
      </c>
      <c r="F26834">
        <v>4</v>
      </c>
      <c r="G26834" t="s">
        <v>379</v>
      </c>
      <c r="H26834">
        <v>3303302</v>
      </c>
      <c r="I26834" t="s">
        <v>378</v>
      </c>
      <c r="J26834">
        <v>0</v>
      </c>
      <c r="K26834">
        <v>0</v>
      </c>
      <c r="L26834">
        <v>0</v>
      </c>
      <c r="M26834">
        <v>2</v>
      </c>
      <c r="N26834">
        <v>2</v>
      </c>
      <c r="O26834">
        <v>3</v>
      </c>
      <c r="P26834">
        <v>23</v>
      </c>
      <c r="Q26834">
        <v>1</v>
      </c>
      <c r="R26834">
        <v>1</v>
      </c>
      <c r="S26834">
        <v>20</v>
      </c>
      <c r="T26834">
        <v>2</v>
      </c>
      <c r="U26834">
        <v>0</v>
      </c>
      <c r="V26834">
        <v>4</v>
      </c>
      <c r="W26834">
        <v>0</v>
      </c>
      <c r="X26834">
        <v>33</v>
      </c>
      <c r="Y26834">
        <v>0</v>
      </c>
      <c r="Z26834">
        <v>0</v>
      </c>
      <c r="AA26834">
        <v>0</v>
      </c>
      <c r="AB26834">
        <v>12</v>
      </c>
      <c r="AC26834">
        <v>0</v>
      </c>
      <c r="AD26834">
        <v>0</v>
      </c>
      <c r="AE26834">
        <v>0</v>
      </c>
      <c r="AF26834">
        <v>7</v>
      </c>
      <c r="AG26834">
        <v>58</v>
      </c>
      <c r="AH26834">
        <v>3</v>
      </c>
      <c r="AI26834">
        <v>31</v>
      </c>
      <c r="AJ26834">
        <v>1</v>
      </c>
      <c r="AK26834">
        <v>29</v>
      </c>
      <c r="AL26834">
        <v>13</v>
      </c>
      <c r="AM26834">
        <v>66</v>
      </c>
      <c r="AN26834">
        <v>143</v>
      </c>
      <c r="AO26834">
        <v>0</v>
      </c>
      <c r="AP26834">
        <v>3</v>
      </c>
      <c r="AQ26834">
        <v>0</v>
      </c>
      <c r="AR26834">
        <v>44</v>
      </c>
      <c r="AS26834">
        <v>3</v>
      </c>
      <c r="AT26834">
        <v>1</v>
      </c>
      <c r="AU26834">
        <v>2</v>
      </c>
      <c r="AV26834">
        <v>0</v>
      </c>
      <c r="AW26834">
        <v>5</v>
      </c>
      <c r="AX26834">
        <v>12</v>
      </c>
      <c r="AY26834">
        <v>0</v>
      </c>
      <c r="AZ26834">
        <v>3</v>
      </c>
      <c r="BA26834">
        <v>2</v>
      </c>
      <c r="BB26834">
        <v>22</v>
      </c>
      <c r="BC26834">
        <v>3</v>
      </c>
      <c r="BD26834">
        <v>0</v>
      </c>
      <c r="BE26834">
        <v>0</v>
      </c>
      <c r="BF26834">
        <v>0</v>
      </c>
      <c r="BG26834">
        <v>0</v>
      </c>
      <c r="BH26834">
        <v>0</v>
      </c>
      <c r="BI26834">
        <v>45</v>
      </c>
      <c r="BJ26834">
        <v>4</v>
      </c>
      <c r="BK26834">
        <v>0</v>
      </c>
      <c r="BL26834">
        <v>446</v>
      </c>
      <c r="BM26834">
        <v>3</v>
      </c>
    </row>
    <row r="26835" spans="1:65" x14ac:dyDescent="0.25">
      <c r="A26835">
        <v>78</v>
      </c>
      <c r="B26835">
        <v>9</v>
      </c>
      <c r="C26835">
        <v>2019</v>
      </c>
      <c r="D26835" t="s">
        <v>445</v>
      </c>
      <c r="E26835">
        <v>12</v>
      </c>
      <c r="F26835">
        <v>4</v>
      </c>
      <c r="G26835" t="s">
        <v>379</v>
      </c>
      <c r="H26835">
        <v>3303302</v>
      </c>
      <c r="I26835" t="s">
        <v>378</v>
      </c>
      <c r="J26835">
        <v>2</v>
      </c>
      <c r="K26835">
        <v>0</v>
      </c>
      <c r="L26835">
        <v>0</v>
      </c>
      <c r="M26835">
        <v>7</v>
      </c>
      <c r="N26835">
        <v>9</v>
      </c>
      <c r="O26835">
        <v>13</v>
      </c>
      <c r="P26835">
        <v>51</v>
      </c>
      <c r="Q26835">
        <v>3</v>
      </c>
      <c r="R26835">
        <v>2</v>
      </c>
      <c r="S26835">
        <v>29</v>
      </c>
      <c r="T26835">
        <v>3</v>
      </c>
      <c r="U26835">
        <v>0</v>
      </c>
      <c r="V26835">
        <v>37</v>
      </c>
      <c r="W26835">
        <v>4</v>
      </c>
      <c r="X26835">
        <v>65</v>
      </c>
      <c r="Y26835">
        <v>10</v>
      </c>
      <c r="Z26835">
        <v>0</v>
      </c>
      <c r="AA26835">
        <v>0</v>
      </c>
      <c r="AB26835">
        <v>14</v>
      </c>
      <c r="AC26835">
        <v>0</v>
      </c>
      <c r="AD26835">
        <v>1</v>
      </c>
      <c r="AE26835">
        <v>0</v>
      </c>
      <c r="AF26835">
        <v>19</v>
      </c>
      <c r="AG26835">
        <v>153</v>
      </c>
      <c r="AH26835">
        <v>10</v>
      </c>
      <c r="AI26835">
        <v>3</v>
      </c>
      <c r="AJ26835">
        <v>3</v>
      </c>
      <c r="AK26835">
        <v>8</v>
      </c>
      <c r="AL26835">
        <v>0</v>
      </c>
      <c r="AM26835">
        <v>37</v>
      </c>
      <c r="AN26835">
        <v>61</v>
      </c>
      <c r="AO26835">
        <v>0</v>
      </c>
      <c r="AP26835">
        <v>2</v>
      </c>
      <c r="AQ26835">
        <v>0</v>
      </c>
      <c r="AR26835">
        <v>20</v>
      </c>
      <c r="AS26835">
        <v>11</v>
      </c>
      <c r="AT26835">
        <v>3</v>
      </c>
      <c r="AU26835">
        <v>7</v>
      </c>
      <c r="AV26835">
        <v>1</v>
      </c>
      <c r="AW26835">
        <v>19</v>
      </c>
      <c r="AX26835">
        <v>12</v>
      </c>
      <c r="AY26835">
        <v>5</v>
      </c>
      <c r="AZ26835">
        <v>6</v>
      </c>
      <c r="BA26835">
        <v>2</v>
      </c>
      <c r="BB26835">
        <v>39</v>
      </c>
      <c r="BC26835">
        <v>1</v>
      </c>
      <c r="BD26835">
        <v>0</v>
      </c>
      <c r="BE26835">
        <v>0</v>
      </c>
      <c r="BF26835">
        <v>1</v>
      </c>
      <c r="BG26835">
        <v>0</v>
      </c>
      <c r="BH26835">
        <v>2</v>
      </c>
      <c r="BI26835">
        <v>89</v>
      </c>
      <c r="BJ26835">
        <v>37</v>
      </c>
      <c r="BK26835">
        <v>4</v>
      </c>
      <c r="BL26835">
        <v>485</v>
      </c>
      <c r="BM26835">
        <v>3</v>
      </c>
    </row>
    <row r="26836" spans="1:65" x14ac:dyDescent="0.25">
      <c r="A26836">
        <v>79</v>
      </c>
      <c r="B26836">
        <v>9</v>
      </c>
      <c r="C26836">
        <v>2019</v>
      </c>
      <c r="D26836" t="s">
        <v>445</v>
      </c>
      <c r="E26836">
        <v>12</v>
      </c>
      <c r="F26836">
        <v>4</v>
      </c>
      <c r="G26836" t="s">
        <v>379</v>
      </c>
      <c r="H26836">
        <v>3303302</v>
      </c>
      <c r="I26836" t="s">
        <v>378</v>
      </c>
      <c r="J26836">
        <v>0</v>
      </c>
      <c r="K26836">
        <v>0</v>
      </c>
      <c r="L26836">
        <v>0</v>
      </c>
      <c r="M26836">
        <v>1</v>
      </c>
      <c r="N26836">
        <v>1</v>
      </c>
      <c r="O26836">
        <v>0</v>
      </c>
      <c r="P26836">
        <v>22</v>
      </c>
      <c r="Q26836">
        <v>0</v>
      </c>
      <c r="R26836">
        <v>0</v>
      </c>
      <c r="S26836">
        <v>16</v>
      </c>
      <c r="T26836">
        <v>3</v>
      </c>
      <c r="U26836">
        <v>2</v>
      </c>
      <c r="V26836">
        <v>10</v>
      </c>
      <c r="W26836">
        <v>3</v>
      </c>
      <c r="X26836">
        <v>15</v>
      </c>
      <c r="Y26836">
        <v>0</v>
      </c>
      <c r="Z26836">
        <v>0</v>
      </c>
      <c r="AA26836">
        <v>0</v>
      </c>
      <c r="AB26836">
        <v>5</v>
      </c>
      <c r="AC26836">
        <v>0</v>
      </c>
      <c r="AD26836">
        <v>1</v>
      </c>
      <c r="AE26836">
        <v>0</v>
      </c>
      <c r="AF26836">
        <v>4</v>
      </c>
      <c r="AG26836">
        <v>43</v>
      </c>
      <c r="AH26836">
        <v>0</v>
      </c>
      <c r="AI26836">
        <v>1</v>
      </c>
      <c r="AJ26836">
        <v>0</v>
      </c>
      <c r="AK26836">
        <v>3</v>
      </c>
      <c r="AL26836">
        <v>1</v>
      </c>
      <c r="AM26836">
        <v>23</v>
      </c>
      <c r="AN26836">
        <v>28</v>
      </c>
      <c r="AO26836">
        <v>0</v>
      </c>
      <c r="AP26836">
        <v>0</v>
      </c>
      <c r="AQ26836">
        <v>0</v>
      </c>
      <c r="AR26836">
        <v>11</v>
      </c>
      <c r="AS26836">
        <v>5</v>
      </c>
      <c r="AT26836">
        <v>0</v>
      </c>
      <c r="AU26836">
        <v>5</v>
      </c>
      <c r="AV26836">
        <v>0</v>
      </c>
      <c r="AW26836">
        <v>6</v>
      </c>
      <c r="AX26836">
        <v>21</v>
      </c>
      <c r="AY26836">
        <v>3</v>
      </c>
      <c r="AZ26836">
        <v>3</v>
      </c>
      <c r="BA26836">
        <v>1</v>
      </c>
      <c r="BB26836">
        <v>15</v>
      </c>
      <c r="BC26836">
        <v>0</v>
      </c>
      <c r="BD26836">
        <v>0</v>
      </c>
      <c r="BE26836">
        <v>0</v>
      </c>
      <c r="BF26836">
        <v>0</v>
      </c>
      <c r="BG26836">
        <v>0</v>
      </c>
      <c r="BH26836">
        <v>0</v>
      </c>
      <c r="BI26836">
        <v>20</v>
      </c>
      <c r="BJ26836">
        <v>10</v>
      </c>
      <c r="BK26836">
        <v>3</v>
      </c>
      <c r="BL26836">
        <v>191</v>
      </c>
      <c r="BM26836">
        <v>3</v>
      </c>
    </row>
    <row r="26837" spans="1:65" x14ac:dyDescent="0.25">
      <c r="A26837">
        <v>81</v>
      </c>
      <c r="B26837">
        <v>9</v>
      </c>
      <c r="C26837">
        <v>2019</v>
      </c>
      <c r="D26837" t="s">
        <v>445</v>
      </c>
      <c r="E26837">
        <v>12</v>
      </c>
      <c r="F26837">
        <v>4</v>
      </c>
      <c r="G26837" t="s">
        <v>379</v>
      </c>
      <c r="H26837">
        <v>3303302</v>
      </c>
      <c r="I26837" t="s">
        <v>378</v>
      </c>
      <c r="J26837">
        <v>0</v>
      </c>
      <c r="K26837">
        <v>0</v>
      </c>
      <c r="L26837">
        <v>0</v>
      </c>
      <c r="M26837">
        <v>2</v>
      </c>
      <c r="N26837">
        <v>2</v>
      </c>
      <c r="O26837">
        <v>2</v>
      </c>
      <c r="P26837">
        <v>29</v>
      </c>
      <c r="Q26837">
        <v>1</v>
      </c>
      <c r="R26837">
        <v>5</v>
      </c>
      <c r="S26837">
        <v>36</v>
      </c>
      <c r="T26837">
        <v>4</v>
      </c>
      <c r="U26837">
        <v>1</v>
      </c>
      <c r="V26837">
        <v>9</v>
      </c>
      <c r="W26837">
        <v>0</v>
      </c>
      <c r="X26837">
        <v>23</v>
      </c>
      <c r="Y26837">
        <v>0</v>
      </c>
      <c r="Z26837">
        <v>0</v>
      </c>
      <c r="AA26837">
        <v>0</v>
      </c>
      <c r="AB26837">
        <v>2</v>
      </c>
      <c r="AC26837">
        <v>0</v>
      </c>
      <c r="AD26837">
        <v>2</v>
      </c>
      <c r="AE26837">
        <v>0</v>
      </c>
      <c r="AF26837">
        <v>6</v>
      </c>
      <c r="AG26837">
        <v>47</v>
      </c>
      <c r="AH26837">
        <v>5</v>
      </c>
      <c r="AI26837">
        <v>3</v>
      </c>
      <c r="AJ26837">
        <v>1</v>
      </c>
      <c r="AK26837">
        <v>4</v>
      </c>
      <c r="AL26837">
        <v>0</v>
      </c>
      <c r="AM26837">
        <v>35</v>
      </c>
      <c r="AN26837">
        <v>48</v>
      </c>
      <c r="AO26837">
        <v>0</v>
      </c>
      <c r="AP26837">
        <v>2</v>
      </c>
      <c r="AQ26837">
        <v>0</v>
      </c>
      <c r="AR26837">
        <v>18</v>
      </c>
      <c r="AS26837">
        <v>8</v>
      </c>
      <c r="AT26837">
        <v>1</v>
      </c>
      <c r="AU26837">
        <v>7</v>
      </c>
      <c r="AV26837">
        <v>0</v>
      </c>
      <c r="AW26837">
        <v>2</v>
      </c>
      <c r="AX26837">
        <v>23</v>
      </c>
      <c r="AY26837">
        <v>4</v>
      </c>
      <c r="AZ26837">
        <v>3</v>
      </c>
      <c r="BA26837">
        <v>0</v>
      </c>
      <c r="BB26837">
        <v>23</v>
      </c>
      <c r="BC26837">
        <v>0</v>
      </c>
      <c r="BD26837">
        <v>0</v>
      </c>
      <c r="BE26837">
        <v>0</v>
      </c>
      <c r="BF26837">
        <v>0</v>
      </c>
      <c r="BG26837">
        <v>0</v>
      </c>
      <c r="BH26837">
        <v>0</v>
      </c>
      <c r="BI26837">
        <v>25</v>
      </c>
      <c r="BJ26837">
        <v>9</v>
      </c>
      <c r="BK26837">
        <v>0</v>
      </c>
      <c r="BL26837">
        <v>257</v>
      </c>
      <c r="BM26837">
        <v>3</v>
      </c>
    </row>
    <row r="26838" spans="1:65" x14ac:dyDescent="0.25">
      <c r="A26838">
        <v>82</v>
      </c>
      <c r="B26838">
        <v>9</v>
      </c>
      <c r="C26838">
        <v>2019</v>
      </c>
      <c r="D26838" t="s">
        <v>445</v>
      </c>
      <c r="E26838">
        <v>12</v>
      </c>
      <c r="F26838">
        <v>4</v>
      </c>
      <c r="G26838" t="s">
        <v>380</v>
      </c>
      <c r="H26838">
        <v>3302700</v>
      </c>
      <c r="I26838" t="s">
        <v>378</v>
      </c>
      <c r="J26838">
        <v>2</v>
      </c>
      <c r="K26838">
        <v>0</v>
      </c>
      <c r="L26838">
        <v>0</v>
      </c>
      <c r="M26838">
        <v>0</v>
      </c>
      <c r="N26838">
        <v>2</v>
      </c>
      <c r="O26838">
        <v>8</v>
      </c>
      <c r="P26838">
        <v>60</v>
      </c>
      <c r="Q26838">
        <v>3</v>
      </c>
      <c r="R26838">
        <v>0</v>
      </c>
      <c r="S26838">
        <v>18</v>
      </c>
      <c r="T26838">
        <v>1</v>
      </c>
      <c r="U26838">
        <v>5</v>
      </c>
      <c r="V26838">
        <v>18</v>
      </c>
      <c r="W26838">
        <v>0</v>
      </c>
      <c r="X26838">
        <v>32</v>
      </c>
      <c r="Y26838">
        <v>0</v>
      </c>
      <c r="Z26838">
        <v>0</v>
      </c>
      <c r="AA26838">
        <v>0</v>
      </c>
      <c r="AB26838">
        <v>6</v>
      </c>
      <c r="AC26838">
        <v>0</v>
      </c>
      <c r="AD26838">
        <v>0</v>
      </c>
      <c r="AE26838">
        <v>0</v>
      </c>
      <c r="AF26838">
        <v>6</v>
      </c>
      <c r="AG26838">
        <v>68</v>
      </c>
      <c r="AH26838">
        <v>15</v>
      </c>
      <c r="AI26838">
        <v>3</v>
      </c>
      <c r="AJ26838">
        <v>0</v>
      </c>
      <c r="AK26838">
        <v>7</v>
      </c>
      <c r="AL26838">
        <v>0</v>
      </c>
      <c r="AM26838">
        <v>52</v>
      </c>
      <c r="AN26838">
        <v>77</v>
      </c>
      <c r="AO26838">
        <v>0</v>
      </c>
      <c r="AP26838">
        <v>1</v>
      </c>
      <c r="AQ26838">
        <v>0</v>
      </c>
      <c r="AR26838">
        <v>21</v>
      </c>
      <c r="AS26838">
        <v>13</v>
      </c>
      <c r="AT26838">
        <v>2</v>
      </c>
      <c r="AU26838">
        <v>7</v>
      </c>
      <c r="AV26838">
        <v>4</v>
      </c>
      <c r="AW26838">
        <v>12</v>
      </c>
      <c r="AX26838">
        <v>21</v>
      </c>
      <c r="AY26838">
        <v>5</v>
      </c>
      <c r="AZ26838">
        <v>15</v>
      </c>
      <c r="BA26838">
        <v>1</v>
      </c>
      <c r="BB26838">
        <v>60</v>
      </c>
      <c r="BC26838">
        <v>10</v>
      </c>
      <c r="BD26838">
        <v>0</v>
      </c>
      <c r="BE26838">
        <v>0</v>
      </c>
      <c r="BF26838">
        <v>0</v>
      </c>
      <c r="BG26838">
        <v>0</v>
      </c>
      <c r="BH26838">
        <v>2</v>
      </c>
      <c r="BI26838">
        <v>38</v>
      </c>
      <c r="BJ26838">
        <v>18</v>
      </c>
      <c r="BK26838">
        <v>0</v>
      </c>
      <c r="BL26838">
        <v>485</v>
      </c>
      <c r="BM26838">
        <v>3</v>
      </c>
    </row>
    <row r="26839" spans="1:65" x14ac:dyDescent="0.25">
      <c r="A26839">
        <v>88</v>
      </c>
      <c r="B26839">
        <v>9</v>
      </c>
      <c r="C26839">
        <v>2019</v>
      </c>
      <c r="D26839" t="s">
        <v>445</v>
      </c>
      <c r="E26839">
        <v>10</v>
      </c>
      <c r="F26839">
        <v>5</v>
      </c>
      <c r="G26839" t="s">
        <v>381</v>
      </c>
      <c r="H26839">
        <v>3300308</v>
      </c>
      <c r="I26839" t="s">
        <v>375</v>
      </c>
      <c r="J26839">
        <v>1</v>
      </c>
      <c r="K26839">
        <v>0</v>
      </c>
      <c r="L26839">
        <v>0</v>
      </c>
      <c r="M26839">
        <v>0</v>
      </c>
      <c r="N26839">
        <v>1</v>
      </c>
      <c r="O26839">
        <v>2</v>
      </c>
      <c r="P26839">
        <v>29</v>
      </c>
      <c r="Q26839">
        <v>9</v>
      </c>
      <c r="R26839">
        <v>5</v>
      </c>
      <c r="S26839">
        <v>7</v>
      </c>
      <c r="T26839">
        <v>0</v>
      </c>
      <c r="U26839">
        <v>0</v>
      </c>
      <c r="V26839">
        <v>0</v>
      </c>
      <c r="W26839">
        <v>0</v>
      </c>
      <c r="X26839">
        <v>2</v>
      </c>
      <c r="Y26839">
        <v>1</v>
      </c>
      <c r="Z26839">
        <v>0</v>
      </c>
      <c r="AA26839">
        <v>0</v>
      </c>
      <c r="AB26839">
        <v>4</v>
      </c>
      <c r="AC26839">
        <v>0</v>
      </c>
      <c r="AD26839">
        <v>0</v>
      </c>
      <c r="AE26839">
        <v>0</v>
      </c>
      <c r="AF26839">
        <v>0</v>
      </c>
      <c r="AG26839">
        <v>7</v>
      </c>
      <c r="AH26839">
        <v>1</v>
      </c>
      <c r="AI26839">
        <v>1</v>
      </c>
      <c r="AJ26839">
        <v>0</v>
      </c>
      <c r="AK26839">
        <v>4</v>
      </c>
      <c r="AL26839">
        <v>1</v>
      </c>
      <c r="AM26839">
        <v>17</v>
      </c>
      <c r="AN26839">
        <v>24</v>
      </c>
      <c r="AO26839">
        <v>0</v>
      </c>
      <c r="AP26839">
        <v>0</v>
      </c>
      <c r="AQ26839">
        <v>0</v>
      </c>
      <c r="AR26839">
        <v>11</v>
      </c>
      <c r="AS26839">
        <v>37</v>
      </c>
      <c r="AT26839">
        <v>11</v>
      </c>
      <c r="AU26839">
        <v>25</v>
      </c>
      <c r="AV26839">
        <v>1</v>
      </c>
      <c r="AW26839">
        <v>3</v>
      </c>
      <c r="AX26839">
        <v>25</v>
      </c>
      <c r="AY26839">
        <v>10</v>
      </c>
      <c r="AZ26839">
        <v>10</v>
      </c>
      <c r="BA26839">
        <v>3</v>
      </c>
      <c r="BB26839">
        <v>51</v>
      </c>
      <c r="BC26839">
        <v>3</v>
      </c>
      <c r="BD26839">
        <v>0</v>
      </c>
      <c r="BE26839">
        <v>0</v>
      </c>
      <c r="BF26839">
        <v>0</v>
      </c>
      <c r="BG26839">
        <v>0</v>
      </c>
      <c r="BH26839">
        <v>1</v>
      </c>
      <c r="BI26839">
        <v>7</v>
      </c>
      <c r="BJ26839">
        <v>0</v>
      </c>
      <c r="BK26839">
        <v>0</v>
      </c>
      <c r="BL26839">
        <v>288</v>
      </c>
      <c r="BM26839">
        <v>3</v>
      </c>
    </row>
    <row r="26840" spans="1:65" x14ac:dyDescent="0.25">
      <c r="A26840">
        <v>89</v>
      </c>
      <c r="B26840">
        <v>9</v>
      </c>
      <c r="C26840">
        <v>2019</v>
      </c>
      <c r="D26840" t="s">
        <v>445</v>
      </c>
      <c r="E26840">
        <v>37</v>
      </c>
      <c r="F26840">
        <v>5</v>
      </c>
      <c r="G26840" t="s">
        <v>382</v>
      </c>
      <c r="H26840">
        <v>3304201</v>
      </c>
      <c r="I26840" t="s">
        <v>375</v>
      </c>
      <c r="J26840">
        <v>3</v>
      </c>
      <c r="K26840">
        <v>0</v>
      </c>
      <c r="L26840">
        <v>0</v>
      </c>
      <c r="M26840">
        <v>1</v>
      </c>
      <c r="N26840">
        <v>4</v>
      </c>
      <c r="O26840">
        <v>5</v>
      </c>
      <c r="P26840">
        <v>51</v>
      </c>
      <c r="Q26840">
        <v>3</v>
      </c>
      <c r="R26840">
        <v>1</v>
      </c>
      <c r="S26840">
        <v>8</v>
      </c>
      <c r="T26840">
        <v>2</v>
      </c>
      <c r="U26840">
        <v>2</v>
      </c>
      <c r="V26840">
        <v>1</v>
      </c>
      <c r="W26840">
        <v>0</v>
      </c>
      <c r="X26840">
        <v>14</v>
      </c>
      <c r="Y26840">
        <v>1</v>
      </c>
      <c r="Z26840">
        <v>0</v>
      </c>
      <c r="AA26840">
        <v>0</v>
      </c>
      <c r="AB26840">
        <v>2</v>
      </c>
      <c r="AC26840">
        <v>0</v>
      </c>
      <c r="AD26840">
        <v>0</v>
      </c>
      <c r="AE26840">
        <v>0</v>
      </c>
      <c r="AF26840">
        <v>6</v>
      </c>
      <c r="AG26840">
        <v>28</v>
      </c>
      <c r="AH26840">
        <v>1</v>
      </c>
      <c r="AI26840">
        <v>13</v>
      </c>
      <c r="AJ26840">
        <v>1</v>
      </c>
      <c r="AK26840">
        <v>9</v>
      </c>
      <c r="AL26840">
        <v>3</v>
      </c>
      <c r="AM26840">
        <v>40</v>
      </c>
      <c r="AN26840">
        <v>67</v>
      </c>
      <c r="AO26840">
        <v>0</v>
      </c>
      <c r="AP26840">
        <v>0</v>
      </c>
      <c r="AQ26840">
        <v>0</v>
      </c>
      <c r="AR26840">
        <v>31</v>
      </c>
      <c r="AS26840">
        <v>24</v>
      </c>
      <c r="AT26840">
        <v>4</v>
      </c>
      <c r="AU26840">
        <v>17</v>
      </c>
      <c r="AV26840">
        <v>3</v>
      </c>
      <c r="AW26840">
        <v>4</v>
      </c>
      <c r="AX26840">
        <v>29</v>
      </c>
      <c r="AY26840">
        <v>15</v>
      </c>
      <c r="AZ26840">
        <v>15</v>
      </c>
      <c r="BA26840">
        <v>1</v>
      </c>
      <c r="BB26840">
        <v>58</v>
      </c>
      <c r="BC26840">
        <v>1</v>
      </c>
      <c r="BD26840">
        <v>0</v>
      </c>
      <c r="BE26840">
        <v>0</v>
      </c>
      <c r="BF26840">
        <v>0</v>
      </c>
      <c r="BG26840">
        <v>0</v>
      </c>
      <c r="BH26840">
        <v>3</v>
      </c>
      <c r="BI26840">
        <v>17</v>
      </c>
      <c r="BJ26840">
        <v>1</v>
      </c>
      <c r="BK26840">
        <v>0</v>
      </c>
      <c r="BL26840">
        <v>410</v>
      </c>
      <c r="BM26840">
        <v>3</v>
      </c>
    </row>
    <row r="26841" spans="1:65" x14ac:dyDescent="0.25">
      <c r="A26841">
        <v>90</v>
      </c>
      <c r="B26841">
        <v>9</v>
      </c>
      <c r="C26841">
        <v>2019</v>
      </c>
      <c r="D26841" t="s">
        <v>445</v>
      </c>
      <c r="E26841">
        <v>28</v>
      </c>
      <c r="F26841">
        <v>5</v>
      </c>
      <c r="G26841" t="s">
        <v>383</v>
      </c>
      <c r="H26841">
        <v>3300407</v>
      </c>
      <c r="I26841" t="s">
        <v>375</v>
      </c>
      <c r="J26841">
        <v>4</v>
      </c>
      <c r="K26841">
        <v>0</v>
      </c>
      <c r="L26841">
        <v>0</v>
      </c>
      <c r="M26841">
        <v>0</v>
      </c>
      <c r="N26841">
        <v>4</v>
      </c>
      <c r="O26841">
        <v>12</v>
      </c>
      <c r="P26841">
        <v>45</v>
      </c>
      <c r="Q26841">
        <v>6</v>
      </c>
      <c r="R26841">
        <v>0</v>
      </c>
      <c r="S26841">
        <v>36</v>
      </c>
      <c r="T26841">
        <v>2</v>
      </c>
      <c r="U26841">
        <v>0</v>
      </c>
      <c r="V26841">
        <v>2</v>
      </c>
      <c r="W26841">
        <v>0</v>
      </c>
      <c r="X26841">
        <v>6</v>
      </c>
      <c r="Y26841">
        <v>0</v>
      </c>
      <c r="Z26841">
        <v>0</v>
      </c>
      <c r="AA26841">
        <v>0</v>
      </c>
      <c r="AB26841">
        <v>1</v>
      </c>
      <c r="AC26841">
        <v>0</v>
      </c>
      <c r="AD26841">
        <v>0</v>
      </c>
      <c r="AE26841">
        <v>0</v>
      </c>
      <c r="AF26841">
        <v>0</v>
      </c>
      <c r="AG26841">
        <v>11</v>
      </c>
      <c r="AH26841">
        <v>4</v>
      </c>
      <c r="AI26841">
        <v>5</v>
      </c>
      <c r="AJ26841">
        <v>1</v>
      </c>
      <c r="AK26841">
        <v>11</v>
      </c>
      <c r="AL26841">
        <v>0</v>
      </c>
      <c r="AM26841">
        <v>35</v>
      </c>
      <c r="AN26841">
        <v>56</v>
      </c>
      <c r="AO26841">
        <v>0</v>
      </c>
      <c r="AP26841">
        <v>0</v>
      </c>
      <c r="AQ26841">
        <v>0</v>
      </c>
      <c r="AR26841">
        <v>9</v>
      </c>
      <c r="AS26841">
        <v>25</v>
      </c>
      <c r="AT26841">
        <v>3</v>
      </c>
      <c r="AU26841">
        <v>21</v>
      </c>
      <c r="AV26841">
        <v>1</v>
      </c>
      <c r="AW26841">
        <v>6</v>
      </c>
      <c r="AX26841">
        <v>40</v>
      </c>
      <c r="AY26841">
        <v>8</v>
      </c>
      <c r="AZ26841">
        <v>26</v>
      </c>
      <c r="BA26841">
        <v>0</v>
      </c>
      <c r="BB26841">
        <v>58</v>
      </c>
      <c r="BC26841">
        <v>1</v>
      </c>
      <c r="BD26841">
        <v>0</v>
      </c>
      <c r="BE26841">
        <v>0</v>
      </c>
      <c r="BF26841">
        <v>0</v>
      </c>
      <c r="BG26841">
        <v>0</v>
      </c>
      <c r="BH26841">
        <v>4</v>
      </c>
      <c r="BI26841">
        <v>7</v>
      </c>
      <c r="BJ26841">
        <v>2</v>
      </c>
      <c r="BK26841">
        <v>0</v>
      </c>
      <c r="BL26841">
        <v>418</v>
      </c>
      <c r="BM26841">
        <v>3</v>
      </c>
    </row>
    <row r="26842" spans="1:65" x14ac:dyDescent="0.25">
      <c r="A26842">
        <v>91</v>
      </c>
      <c r="B26842">
        <v>9</v>
      </c>
      <c r="C26842">
        <v>2019</v>
      </c>
      <c r="D26842" t="s">
        <v>445</v>
      </c>
      <c r="E26842">
        <v>10</v>
      </c>
      <c r="F26842">
        <v>5</v>
      </c>
      <c r="G26842" t="s">
        <v>384</v>
      </c>
      <c r="H26842">
        <v>3306107</v>
      </c>
      <c r="I26842" t="s">
        <v>375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  <c r="P26842">
        <v>26</v>
      </c>
      <c r="Q26842">
        <v>3</v>
      </c>
      <c r="R26842">
        <v>1</v>
      </c>
      <c r="S26842">
        <v>9</v>
      </c>
      <c r="T26842">
        <v>0</v>
      </c>
      <c r="U26842">
        <v>0</v>
      </c>
      <c r="V26842">
        <v>0</v>
      </c>
      <c r="W26842">
        <v>0</v>
      </c>
      <c r="X26842">
        <v>0</v>
      </c>
      <c r="Y26842">
        <v>0</v>
      </c>
      <c r="Z26842">
        <v>0</v>
      </c>
      <c r="AA26842">
        <v>0</v>
      </c>
      <c r="AB26842">
        <v>0</v>
      </c>
      <c r="AC26842">
        <v>0</v>
      </c>
      <c r="AD26842">
        <v>0</v>
      </c>
      <c r="AE26842">
        <v>0</v>
      </c>
      <c r="AF26842">
        <v>0</v>
      </c>
      <c r="AG26842">
        <v>0</v>
      </c>
      <c r="AH26842">
        <v>0</v>
      </c>
      <c r="AI26842">
        <v>1</v>
      </c>
      <c r="AJ26842">
        <v>0</v>
      </c>
      <c r="AK26842">
        <v>3</v>
      </c>
      <c r="AL26842">
        <v>1</v>
      </c>
      <c r="AM26842">
        <v>14</v>
      </c>
      <c r="AN26842">
        <v>19</v>
      </c>
      <c r="AO26842">
        <v>0</v>
      </c>
      <c r="AP26842">
        <v>0</v>
      </c>
      <c r="AQ26842">
        <v>0</v>
      </c>
      <c r="AR26842">
        <v>8</v>
      </c>
      <c r="AS26842">
        <v>32</v>
      </c>
      <c r="AT26842">
        <v>13</v>
      </c>
      <c r="AU26842">
        <v>18</v>
      </c>
      <c r="AV26842">
        <v>1</v>
      </c>
      <c r="AW26842">
        <v>0</v>
      </c>
      <c r="AX26842">
        <v>15</v>
      </c>
      <c r="AY26842">
        <v>6</v>
      </c>
      <c r="AZ26842">
        <v>7</v>
      </c>
      <c r="BA26842">
        <v>1</v>
      </c>
      <c r="BB26842">
        <v>37</v>
      </c>
      <c r="BC26842">
        <v>2</v>
      </c>
      <c r="BD26842">
        <v>1</v>
      </c>
      <c r="BE26842">
        <v>0</v>
      </c>
      <c r="BF26842">
        <v>0</v>
      </c>
      <c r="BG26842">
        <v>0</v>
      </c>
      <c r="BH26842">
        <v>0</v>
      </c>
      <c r="BI26842">
        <v>0</v>
      </c>
      <c r="BJ26842">
        <v>0</v>
      </c>
      <c r="BK26842">
        <v>0</v>
      </c>
      <c r="BL26842">
        <v>224</v>
      </c>
      <c r="BM26842">
        <v>3</v>
      </c>
    </row>
    <row r="26843" spans="1:65" x14ac:dyDescent="0.25">
      <c r="A26843">
        <v>92</v>
      </c>
      <c r="B26843">
        <v>9</v>
      </c>
      <c r="C26843">
        <v>2019</v>
      </c>
      <c r="D26843" t="s">
        <v>445</v>
      </c>
      <c r="E26843">
        <v>10</v>
      </c>
      <c r="F26843">
        <v>5</v>
      </c>
      <c r="G26843" t="s">
        <v>385</v>
      </c>
      <c r="H26843">
        <v>3304508</v>
      </c>
      <c r="I26843" t="s">
        <v>375</v>
      </c>
      <c r="J26843">
        <v>0</v>
      </c>
      <c r="K26843">
        <v>0</v>
      </c>
      <c r="L26843">
        <v>0</v>
      </c>
      <c r="M26843">
        <v>0</v>
      </c>
      <c r="N26843">
        <v>0</v>
      </c>
      <c r="O26843">
        <v>0</v>
      </c>
      <c r="P26843">
        <v>3</v>
      </c>
      <c r="Q26843">
        <v>0</v>
      </c>
      <c r="R26843">
        <v>0</v>
      </c>
      <c r="S26843">
        <v>2</v>
      </c>
      <c r="T26843">
        <v>0</v>
      </c>
      <c r="U26843">
        <v>0</v>
      </c>
      <c r="V26843">
        <v>0</v>
      </c>
      <c r="W26843">
        <v>0</v>
      </c>
      <c r="X26843">
        <v>0</v>
      </c>
      <c r="Y26843">
        <v>0</v>
      </c>
      <c r="Z26843">
        <v>0</v>
      </c>
      <c r="AA26843">
        <v>0</v>
      </c>
      <c r="AB26843">
        <v>0</v>
      </c>
      <c r="AC26843">
        <v>0</v>
      </c>
      <c r="AD26843">
        <v>0</v>
      </c>
      <c r="AE26843">
        <v>0</v>
      </c>
      <c r="AF26843">
        <v>0</v>
      </c>
      <c r="AG26843">
        <v>0</v>
      </c>
      <c r="AH26843">
        <v>0</v>
      </c>
      <c r="AI26843">
        <v>0</v>
      </c>
      <c r="AJ26843">
        <v>0</v>
      </c>
      <c r="AK26843">
        <v>0</v>
      </c>
      <c r="AL26843">
        <v>0</v>
      </c>
      <c r="AM26843">
        <v>1</v>
      </c>
      <c r="AN26843">
        <v>1</v>
      </c>
      <c r="AO26843">
        <v>0</v>
      </c>
      <c r="AP26843">
        <v>0</v>
      </c>
      <c r="AQ26843">
        <v>0</v>
      </c>
      <c r="AR26843">
        <v>0</v>
      </c>
      <c r="AS26843">
        <v>2</v>
      </c>
      <c r="AT26843">
        <v>1</v>
      </c>
      <c r="AU26843">
        <v>0</v>
      </c>
      <c r="AV26843">
        <v>1</v>
      </c>
      <c r="AW26843">
        <v>0</v>
      </c>
      <c r="AX26843">
        <v>0</v>
      </c>
      <c r="AY26843">
        <v>0</v>
      </c>
      <c r="AZ26843">
        <v>0</v>
      </c>
      <c r="BA26843">
        <v>0</v>
      </c>
      <c r="BB26843">
        <v>6</v>
      </c>
      <c r="BC26843">
        <v>0</v>
      </c>
      <c r="BD26843">
        <v>0</v>
      </c>
      <c r="BE26843">
        <v>0</v>
      </c>
      <c r="BF26843">
        <v>0</v>
      </c>
      <c r="BG26843">
        <v>0</v>
      </c>
      <c r="BH26843">
        <v>0</v>
      </c>
      <c r="BI26843">
        <v>0</v>
      </c>
      <c r="BJ26843">
        <v>0</v>
      </c>
      <c r="BK26843">
        <v>0</v>
      </c>
      <c r="BL26843">
        <v>29</v>
      </c>
      <c r="BM26843">
        <v>3</v>
      </c>
    </row>
    <row r="26844" spans="1:65" x14ac:dyDescent="0.25">
      <c r="A26844">
        <v>93</v>
      </c>
      <c r="B26844">
        <v>9</v>
      </c>
      <c r="C26844">
        <v>2019</v>
      </c>
      <c r="D26844" t="s">
        <v>445</v>
      </c>
      <c r="E26844">
        <v>28</v>
      </c>
      <c r="F26844">
        <v>5</v>
      </c>
      <c r="G26844" t="s">
        <v>386</v>
      </c>
      <c r="H26844">
        <v>3306305</v>
      </c>
      <c r="I26844" t="s">
        <v>375</v>
      </c>
      <c r="J26844">
        <v>5</v>
      </c>
      <c r="K26844">
        <v>0</v>
      </c>
      <c r="L26844">
        <v>0</v>
      </c>
      <c r="M26844">
        <v>3</v>
      </c>
      <c r="N26844">
        <v>8</v>
      </c>
      <c r="O26844">
        <v>16</v>
      </c>
      <c r="P26844">
        <v>69</v>
      </c>
      <c r="Q26844">
        <v>4</v>
      </c>
      <c r="R26844">
        <v>2</v>
      </c>
      <c r="S26844">
        <v>21</v>
      </c>
      <c r="T26844">
        <v>2</v>
      </c>
      <c r="U26844">
        <v>1</v>
      </c>
      <c r="V26844">
        <v>12</v>
      </c>
      <c r="W26844">
        <v>1</v>
      </c>
      <c r="X26844">
        <v>11</v>
      </c>
      <c r="Y26844">
        <v>1</v>
      </c>
      <c r="Z26844">
        <v>0</v>
      </c>
      <c r="AA26844">
        <v>0</v>
      </c>
      <c r="AB26844">
        <v>10</v>
      </c>
      <c r="AC26844">
        <v>0</v>
      </c>
      <c r="AD26844">
        <v>0</v>
      </c>
      <c r="AE26844">
        <v>0</v>
      </c>
      <c r="AF26844">
        <v>3</v>
      </c>
      <c r="AG26844">
        <v>41</v>
      </c>
      <c r="AH26844">
        <v>16</v>
      </c>
      <c r="AI26844">
        <v>4</v>
      </c>
      <c r="AJ26844">
        <v>1</v>
      </c>
      <c r="AK26844">
        <v>15</v>
      </c>
      <c r="AL26844">
        <v>2</v>
      </c>
      <c r="AM26844">
        <v>69</v>
      </c>
      <c r="AN26844">
        <v>107</v>
      </c>
      <c r="AO26844">
        <v>0</v>
      </c>
      <c r="AP26844">
        <v>2</v>
      </c>
      <c r="AQ26844">
        <v>0</v>
      </c>
      <c r="AR26844">
        <v>56</v>
      </c>
      <c r="AS26844">
        <v>52</v>
      </c>
      <c r="AT26844">
        <v>10</v>
      </c>
      <c r="AU26844">
        <v>38</v>
      </c>
      <c r="AV26844">
        <v>6</v>
      </c>
      <c r="AW26844">
        <v>8</v>
      </c>
      <c r="AX26844">
        <v>73</v>
      </c>
      <c r="AY26844">
        <v>12</v>
      </c>
      <c r="AZ26844">
        <v>18</v>
      </c>
      <c r="BA26844">
        <v>0</v>
      </c>
      <c r="BB26844">
        <v>71</v>
      </c>
      <c r="BC26844">
        <v>7</v>
      </c>
      <c r="BD26844">
        <v>0</v>
      </c>
      <c r="BE26844">
        <v>0</v>
      </c>
      <c r="BF26844">
        <v>0</v>
      </c>
      <c r="BG26844">
        <v>0</v>
      </c>
      <c r="BH26844">
        <v>5</v>
      </c>
      <c r="BI26844">
        <v>22</v>
      </c>
      <c r="BJ26844">
        <v>12</v>
      </c>
      <c r="BK26844">
        <v>1</v>
      </c>
      <c r="BL26844">
        <v>614</v>
      </c>
      <c r="BM26844">
        <v>3</v>
      </c>
    </row>
    <row r="26845" spans="1:65" x14ac:dyDescent="0.25">
      <c r="A26845">
        <v>94</v>
      </c>
      <c r="B26845">
        <v>9</v>
      </c>
      <c r="C26845">
        <v>2019</v>
      </c>
      <c r="D26845" t="s">
        <v>445</v>
      </c>
      <c r="E26845">
        <v>10</v>
      </c>
      <c r="F26845">
        <v>5</v>
      </c>
      <c r="G26845" t="s">
        <v>387</v>
      </c>
      <c r="H26845">
        <v>3304003</v>
      </c>
      <c r="I26845" t="s">
        <v>375</v>
      </c>
      <c r="J26845">
        <v>0</v>
      </c>
      <c r="K26845">
        <v>0</v>
      </c>
      <c r="L26845">
        <v>0</v>
      </c>
      <c r="M26845">
        <v>0</v>
      </c>
      <c r="N26845">
        <v>0</v>
      </c>
      <c r="O26845">
        <v>1</v>
      </c>
      <c r="P26845">
        <v>13</v>
      </c>
      <c r="Q26845">
        <v>0</v>
      </c>
      <c r="R26845">
        <v>0</v>
      </c>
      <c r="S26845">
        <v>6</v>
      </c>
      <c r="T26845">
        <v>0</v>
      </c>
      <c r="U26845">
        <v>0</v>
      </c>
      <c r="V26845">
        <v>0</v>
      </c>
      <c r="W26845">
        <v>1</v>
      </c>
      <c r="X26845">
        <v>0</v>
      </c>
      <c r="Y26845">
        <v>1</v>
      </c>
      <c r="Z26845">
        <v>0</v>
      </c>
      <c r="AA26845">
        <v>0</v>
      </c>
      <c r="AB26845">
        <v>0</v>
      </c>
      <c r="AC26845">
        <v>0</v>
      </c>
      <c r="AD26845">
        <v>0</v>
      </c>
      <c r="AE26845">
        <v>0</v>
      </c>
      <c r="AF26845">
        <v>0</v>
      </c>
      <c r="AG26845">
        <v>2</v>
      </c>
      <c r="AH26845">
        <v>0</v>
      </c>
      <c r="AI26845">
        <v>0</v>
      </c>
      <c r="AJ26845">
        <v>0</v>
      </c>
      <c r="AK26845">
        <v>0</v>
      </c>
      <c r="AL26845">
        <v>0</v>
      </c>
      <c r="AM26845">
        <v>14</v>
      </c>
      <c r="AN26845">
        <v>14</v>
      </c>
      <c r="AO26845">
        <v>0</v>
      </c>
      <c r="AP26845">
        <v>1</v>
      </c>
      <c r="AQ26845">
        <v>0</v>
      </c>
      <c r="AR26845">
        <v>4</v>
      </c>
      <c r="AS26845">
        <v>8</v>
      </c>
      <c r="AT26845">
        <v>3</v>
      </c>
      <c r="AU26845">
        <v>5</v>
      </c>
      <c r="AV26845">
        <v>0</v>
      </c>
      <c r="AW26845">
        <v>0</v>
      </c>
      <c r="AX26845">
        <v>9</v>
      </c>
      <c r="AY26845">
        <v>0</v>
      </c>
      <c r="AZ26845">
        <v>2</v>
      </c>
      <c r="BA26845">
        <v>0</v>
      </c>
      <c r="BB26845">
        <v>7</v>
      </c>
      <c r="BC26845">
        <v>0</v>
      </c>
      <c r="BD26845">
        <v>0</v>
      </c>
      <c r="BE26845">
        <v>0</v>
      </c>
      <c r="BF26845">
        <v>0</v>
      </c>
      <c r="BG26845">
        <v>0</v>
      </c>
      <c r="BH26845">
        <v>0</v>
      </c>
      <c r="BI26845">
        <v>1</v>
      </c>
      <c r="BJ26845">
        <v>0</v>
      </c>
      <c r="BK26845">
        <v>1</v>
      </c>
      <c r="BL26845">
        <v>97</v>
      </c>
      <c r="BM26845">
        <v>3</v>
      </c>
    </row>
    <row r="26846" spans="1:65" x14ac:dyDescent="0.25">
      <c r="A26846">
        <v>95</v>
      </c>
      <c r="B26846">
        <v>9</v>
      </c>
      <c r="C26846">
        <v>2019</v>
      </c>
      <c r="D26846" t="s">
        <v>445</v>
      </c>
      <c r="E26846">
        <v>10</v>
      </c>
      <c r="F26846">
        <v>5</v>
      </c>
      <c r="G26846" t="s">
        <v>388</v>
      </c>
      <c r="H26846">
        <v>3306206</v>
      </c>
      <c r="I26846" t="s">
        <v>375</v>
      </c>
      <c r="J26846">
        <v>0</v>
      </c>
      <c r="K26846">
        <v>0</v>
      </c>
      <c r="L26846">
        <v>0</v>
      </c>
      <c r="M26846">
        <v>0</v>
      </c>
      <c r="N26846">
        <v>0</v>
      </c>
      <c r="O26846">
        <v>0</v>
      </c>
      <c r="P26846">
        <v>13</v>
      </c>
      <c r="Q26846">
        <v>1</v>
      </c>
      <c r="R26846">
        <v>2</v>
      </c>
      <c r="S26846">
        <v>7</v>
      </c>
      <c r="T26846">
        <v>0</v>
      </c>
      <c r="U26846">
        <v>0</v>
      </c>
      <c r="V26846">
        <v>0</v>
      </c>
      <c r="W26846">
        <v>1</v>
      </c>
      <c r="X26846">
        <v>0</v>
      </c>
      <c r="Y26846">
        <v>0</v>
      </c>
      <c r="Z26846">
        <v>0</v>
      </c>
      <c r="AA26846">
        <v>0</v>
      </c>
      <c r="AB26846">
        <v>0</v>
      </c>
      <c r="AC26846">
        <v>0</v>
      </c>
      <c r="AD26846">
        <v>0</v>
      </c>
      <c r="AE26846">
        <v>0</v>
      </c>
      <c r="AF26846">
        <v>0</v>
      </c>
      <c r="AG26846">
        <v>1</v>
      </c>
      <c r="AH26846">
        <v>3</v>
      </c>
      <c r="AI26846">
        <v>0</v>
      </c>
      <c r="AJ26846">
        <v>0</v>
      </c>
      <c r="AK26846">
        <v>5</v>
      </c>
      <c r="AL26846">
        <v>1</v>
      </c>
      <c r="AM26846">
        <v>16</v>
      </c>
      <c r="AN26846">
        <v>25</v>
      </c>
      <c r="AO26846">
        <v>0</v>
      </c>
      <c r="AP26846">
        <v>0</v>
      </c>
      <c r="AQ26846">
        <v>0</v>
      </c>
      <c r="AR26846">
        <v>1</v>
      </c>
      <c r="AS26846">
        <v>4</v>
      </c>
      <c r="AT26846">
        <v>3</v>
      </c>
      <c r="AU26846">
        <v>1</v>
      </c>
      <c r="AV26846">
        <v>0</v>
      </c>
      <c r="AW26846">
        <v>2</v>
      </c>
      <c r="AX26846">
        <v>4</v>
      </c>
      <c r="AY26846">
        <v>0</v>
      </c>
      <c r="AZ26846">
        <v>1</v>
      </c>
      <c r="BA26846">
        <v>0</v>
      </c>
      <c r="BB26846">
        <v>20</v>
      </c>
      <c r="BC26846">
        <v>2</v>
      </c>
      <c r="BD26846">
        <v>0</v>
      </c>
      <c r="BE26846">
        <v>0</v>
      </c>
      <c r="BF26846">
        <v>0</v>
      </c>
      <c r="BG26846">
        <v>0</v>
      </c>
      <c r="BH26846">
        <v>0</v>
      </c>
      <c r="BI26846">
        <v>0</v>
      </c>
      <c r="BJ26846">
        <v>0</v>
      </c>
      <c r="BK26846">
        <v>1</v>
      </c>
      <c r="BL26846">
        <v>103</v>
      </c>
      <c r="BM26846">
        <v>3</v>
      </c>
    </row>
    <row r="26847" spans="1:65" x14ac:dyDescent="0.25">
      <c r="A26847">
        <v>96</v>
      </c>
      <c r="B26847">
        <v>9</v>
      </c>
      <c r="C26847">
        <v>2019</v>
      </c>
      <c r="D26847" t="s">
        <v>445</v>
      </c>
      <c r="E26847">
        <v>10</v>
      </c>
      <c r="F26847">
        <v>5</v>
      </c>
      <c r="G26847" t="s">
        <v>389</v>
      </c>
      <c r="H26847">
        <v>9999999</v>
      </c>
      <c r="I26847" t="s">
        <v>375</v>
      </c>
      <c r="J26847">
        <v>2</v>
      </c>
      <c r="K26847">
        <v>0</v>
      </c>
      <c r="L26847">
        <v>0</v>
      </c>
      <c r="M26847">
        <v>0</v>
      </c>
      <c r="N26847">
        <v>2</v>
      </c>
      <c r="O26847">
        <v>1</v>
      </c>
      <c r="P26847">
        <v>18</v>
      </c>
      <c r="Q26847">
        <v>4</v>
      </c>
      <c r="R26847">
        <v>1</v>
      </c>
      <c r="S26847">
        <v>18</v>
      </c>
      <c r="T26847">
        <v>0</v>
      </c>
      <c r="U26847">
        <v>0</v>
      </c>
      <c r="V26847">
        <v>0</v>
      </c>
      <c r="W26847">
        <v>0</v>
      </c>
      <c r="X26847">
        <v>2</v>
      </c>
      <c r="Y26847">
        <v>0</v>
      </c>
      <c r="Z26847">
        <v>0</v>
      </c>
      <c r="AA26847">
        <v>0</v>
      </c>
      <c r="AB26847">
        <v>0</v>
      </c>
      <c r="AC26847">
        <v>0</v>
      </c>
      <c r="AD26847">
        <v>0</v>
      </c>
      <c r="AE26847">
        <v>0</v>
      </c>
      <c r="AF26847">
        <v>0</v>
      </c>
      <c r="AG26847">
        <v>2</v>
      </c>
      <c r="AH26847">
        <v>2</v>
      </c>
      <c r="AI26847">
        <v>0</v>
      </c>
      <c r="AJ26847">
        <v>0</v>
      </c>
      <c r="AK26847">
        <v>3</v>
      </c>
      <c r="AL26847">
        <v>0</v>
      </c>
      <c r="AM26847">
        <v>15</v>
      </c>
      <c r="AN26847">
        <v>20</v>
      </c>
      <c r="AO26847">
        <v>0</v>
      </c>
      <c r="AP26847">
        <v>0</v>
      </c>
      <c r="AQ26847">
        <v>0</v>
      </c>
      <c r="AR26847">
        <v>4</v>
      </c>
      <c r="AS26847">
        <v>22</v>
      </c>
      <c r="AT26847">
        <v>17</v>
      </c>
      <c r="AU26847">
        <v>4</v>
      </c>
      <c r="AV26847">
        <v>1</v>
      </c>
      <c r="AW26847">
        <v>1</v>
      </c>
      <c r="AX26847">
        <v>10</v>
      </c>
      <c r="AY26847">
        <v>0</v>
      </c>
      <c r="AZ26847">
        <v>4</v>
      </c>
      <c r="BA26847">
        <v>0</v>
      </c>
      <c r="BB26847">
        <v>22</v>
      </c>
      <c r="BC26847">
        <v>1</v>
      </c>
      <c r="BD26847">
        <v>0</v>
      </c>
      <c r="BE26847">
        <v>0</v>
      </c>
      <c r="BF26847">
        <v>0</v>
      </c>
      <c r="BG26847">
        <v>0</v>
      </c>
      <c r="BH26847">
        <v>2</v>
      </c>
      <c r="BI26847">
        <v>2</v>
      </c>
      <c r="BJ26847">
        <v>0</v>
      </c>
      <c r="BK26847">
        <v>0</v>
      </c>
      <c r="BL26847">
        <v>171</v>
      </c>
      <c r="BM26847">
        <v>3</v>
      </c>
    </row>
    <row r="26848" spans="1:65" x14ac:dyDescent="0.25">
      <c r="A26848">
        <v>97</v>
      </c>
      <c r="B26848">
        <v>9</v>
      </c>
      <c r="C26848">
        <v>2019</v>
      </c>
      <c r="D26848" t="s">
        <v>445</v>
      </c>
      <c r="E26848">
        <v>10</v>
      </c>
      <c r="F26848">
        <v>5</v>
      </c>
      <c r="G26848" t="s">
        <v>390</v>
      </c>
      <c r="H26848">
        <v>3302809</v>
      </c>
      <c r="I26848" t="s">
        <v>375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  <c r="P26848">
        <v>12</v>
      </c>
      <c r="Q26848">
        <v>0</v>
      </c>
      <c r="R26848">
        <v>0</v>
      </c>
      <c r="S26848">
        <v>1</v>
      </c>
      <c r="T26848">
        <v>0</v>
      </c>
      <c r="U26848">
        <v>0</v>
      </c>
      <c r="V26848">
        <v>0</v>
      </c>
      <c r="W26848">
        <v>0</v>
      </c>
      <c r="X26848">
        <v>0</v>
      </c>
      <c r="Y26848">
        <v>0</v>
      </c>
      <c r="Z26848">
        <v>0</v>
      </c>
      <c r="AA26848">
        <v>0</v>
      </c>
      <c r="AB26848">
        <v>0</v>
      </c>
      <c r="AC26848">
        <v>0</v>
      </c>
      <c r="AD26848">
        <v>0</v>
      </c>
      <c r="AE26848">
        <v>0</v>
      </c>
      <c r="AF26848">
        <v>0</v>
      </c>
      <c r="AG26848">
        <v>0</v>
      </c>
      <c r="AH26848">
        <v>0</v>
      </c>
      <c r="AI26848">
        <v>0</v>
      </c>
      <c r="AJ26848">
        <v>0</v>
      </c>
      <c r="AK26848">
        <v>2</v>
      </c>
      <c r="AL26848">
        <v>1</v>
      </c>
      <c r="AM26848">
        <v>5</v>
      </c>
      <c r="AN26848">
        <v>8</v>
      </c>
      <c r="AO26848">
        <v>0</v>
      </c>
      <c r="AP26848">
        <v>0</v>
      </c>
      <c r="AQ26848">
        <v>0</v>
      </c>
      <c r="AR26848">
        <v>2</v>
      </c>
      <c r="AS26848">
        <v>3</v>
      </c>
      <c r="AT26848">
        <v>3</v>
      </c>
      <c r="AU26848">
        <v>0</v>
      </c>
      <c r="AV26848">
        <v>0</v>
      </c>
      <c r="AW26848">
        <v>0</v>
      </c>
      <c r="AX26848">
        <v>2</v>
      </c>
      <c r="AY26848">
        <v>0</v>
      </c>
      <c r="AZ26848">
        <v>2</v>
      </c>
      <c r="BA26848">
        <v>0</v>
      </c>
      <c r="BB26848">
        <v>13</v>
      </c>
      <c r="BC26848">
        <v>2</v>
      </c>
      <c r="BD26848">
        <v>0</v>
      </c>
      <c r="BE26848">
        <v>0</v>
      </c>
      <c r="BF26848">
        <v>0</v>
      </c>
      <c r="BG26848">
        <v>0</v>
      </c>
      <c r="BH26848">
        <v>0</v>
      </c>
      <c r="BI26848">
        <v>0</v>
      </c>
      <c r="BJ26848">
        <v>0</v>
      </c>
      <c r="BK26848">
        <v>0</v>
      </c>
      <c r="BL26848">
        <v>63</v>
      </c>
      <c r="BM26848">
        <v>3</v>
      </c>
    </row>
    <row r="26849" spans="1:65" x14ac:dyDescent="0.25">
      <c r="A26849">
        <v>98</v>
      </c>
      <c r="B26849">
        <v>9</v>
      </c>
      <c r="C26849">
        <v>2019</v>
      </c>
      <c r="D26849" t="s">
        <v>445</v>
      </c>
      <c r="E26849">
        <v>10</v>
      </c>
      <c r="F26849">
        <v>5</v>
      </c>
      <c r="G26849" t="s">
        <v>391</v>
      </c>
      <c r="H26849">
        <v>3301801</v>
      </c>
      <c r="I26849" t="s">
        <v>375</v>
      </c>
      <c r="J26849">
        <v>0</v>
      </c>
      <c r="K26849">
        <v>0</v>
      </c>
      <c r="L26849">
        <v>0</v>
      </c>
      <c r="M26849">
        <v>0</v>
      </c>
      <c r="N26849">
        <v>0</v>
      </c>
      <c r="O26849">
        <v>0</v>
      </c>
      <c r="P26849">
        <v>2</v>
      </c>
      <c r="Q26849">
        <v>0</v>
      </c>
      <c r="R26849">
        <v>0</v>
      </c>
      <c r="S26849">
        <v>0</v>
      </c>
      <c r="T26849">
        <v>0</v>
      </c>
      <c r="U26849">
        <v>0</v>
      </c>
      <c r="V26849">
        <v>0</v>
      </c>
      <c r="W26849">
        <v>0</v>
      </c>
      <c r="X26849">
        <v>0</v>
      </c>
      <c r="Y26849">
        <v>0</v>
      </c>
      <c r="Z26849">
        <v>0</v>
      </c>
      <c r="AA26849">
        <v>0</v>
      </c>
      <c r="AB26849">
        <v>0</v>
      </c>
      <c r="AC26849">
        <v>0</v>
      </c>
      <c r="AD26849">
        <v>0</v>
      </c>
      <c r="AE26849">
        <v>0</v>
      </c>
      <c r="AF26849">
        <v>0</v>
      </c>
      <c r="AG26849">
        <v>0</v>
      </c>
      <c r="AH26849">
        <v>0</v>
      </c>
      <c r="AI26849">
        <v>0</v>
      </c>
      <c r="AJ26849">
        <v>0</v>
      </c>
      <c r="AK26849">
        <v>1</v>
      </c>
      <c r="AL26849">
        <v>0</v>
      </c>
      <c r="AM26849">
        <v>3</v>
      </c>
      <c r="AN26849">
        <v>4</v>
      </c>
      <c r="AO26849">
        <v>0</v>
      </c>
      <c r="AP26849">
        <v>0</v>
      </c>
      <c r="AQ26849">
        <v>0</v>
      </c>
      <c r="AR26849">
        <v>1</v>
      </c>
      <c r="AS26849">
        <v>6</v>
      </c>
      <c r="AT26849">
        <v>3</v>
      </c>
      <c r="AU26849">
        <v>3</v>
      </c>
      <c r="AV26849">
        <v>0</v>
      </c>
      <c r="AW26849">
        <v>0</v>
      </c>
      <c r="AX26849">
        <v>5</v>
      </c>
      <c r="AY26849">
        <v>0</v>
      </c>
      <c r="AZ26849">
        <v>1</v>
      </c>
      <c r="BA26849">
        <v>2</v>
      </c>
      <c r="BB26849">
        <v>2</v>
      </c>
      <c r="BC26849">
        <v>1</v>
      </c>
      <c r="BD26849">
        <v>0</v>
      </c>
      <c r="BE26849">
        <v>0</v>
      </c>
      <c r="BF26849">
        <v>0</v>
      </c>
      <c r="BG26849">
        <v>0</v>
      </c>
      <c r="BH26849">
        <v>0</v>
      </c>
      <c r="BI26849">
        <v>0</v>
      </c>
      <c r="BJ26849">
        <v>0</v>
      </c>
      <c r="BK26849">
        <v>0</v>
      </c>
      <c r="BL26849">
        <v>30</v>
      </c>
      <c r="BM26849">
        <v>3</v>
      </c>
    </row>
    <row r="26850" spans="1:65" x14ac:dyDescent="0.25">
      <c r="A26850">
        <v>99</v>
      </c>
      <c r="B26850">
        <v>9</v>
      </c>
      <c r="C26850">
        <v>2019</v>
      </c>
      <c r="D26850" t="s">
        <v>445</v>
      </c>
      <c r="E26850">
        <v>37</v>
      </c>
      <c r="F26850">
        <v>5</v>
      </c>
      <c r="G26850" t="s">
        <v>392</v>
      </c>
      <c r="H26850">
        <v>3302254</v>
      </c>
      <c r="I26850" t="s">
        <v>375</v>
      </c>
      <c r="J26850">
        <v>1</v>
      </c>
      <c r="K26850">
        <v>0</v>
      </c>
      <c r="L26850">
        <v>0</v>
      </c>
      <c r="M26850">
        <v>0</v>
      </c>
      <c r="N26850">
        <v>1</v>
      </c>
      <c r="O26850">
        <v>1</v>
      </c>
      <c r="P26850">
        <v>11</v>
      </c>
      <c r="Q26850">
        <v>0</v>
      </c>
      <c r="R26850">
        <v>0</v>
      </c>
      <c r="S26850">
        <v>1</v>
      </c>
      <c r="T26850">
        <v>1</v>
      </c>
      <c r="U26850">
        <v>0</v>
      </c>
      <c r="V26850">
        <v>0</v>
      </c>
      <c r="W26850">
        <v>0</v>
      </c>
      <c r="X26850">
        <v>0</v>
      </c>
      <c r="Y26850">
        <v>0</v>
      </c>
      <c r="Z26850">
        <v>0</v>
      </c>
      <c r="AA26850">
        <v>0</v>
      </c>
      <c r="AB26850">
        <v>0</v>
      </c>
      <c r="AC26850">
        <v>0</v>
      </c>
      <c r="AD26850">
        <v>0</v>
      </c>
      <c r="AE26850">
        <v>0</v>
      </c>
      <c r="AF26850">
        <v>0</v>
      </c>
      <c r="AG26850">
        <v>1</v>
      </c>
      <c r="AH26850">
        <v>1</v>
      </c>
      <c r="AI26850">
        <v>0</v>
      </c>
      <c r="AJ26850">
        <v>0</v>
      </c>
      <c r="AK26850">
        <v>2</v>
      </c>
      <c r="AL26850">
        <v>1</v>
      </c>
      <c r="AM26850">
        <v>17</v>
      </c>
      <c r="AN26850">
        <v>21</v>
      </c>
      <c r="AO26850">
        <v>0</v>
      </c>
      <c r="AP26850">
        <v>0</v>
      </c>
      <c r="AQ26850">
        <v>0</v>
      </c>
      <c r="AR26850">
        <v>3</v>
      </c>
      <c r="AS26850">
        <v>44</v>
      </c>
      <c r="AT26850">
        <v>39</v>
      </c>
      <c r="AU26850">
        <v>5</v>
      </c>
      <c r="AV26850">
        <v>0</v>
      </c>
      <c r="AW26850">
        <v>0</v>
      </c>
      <c r="AX26850">
        <v>7</v>
      </c>
      <c r="AY26850">
        <v>2</v>
      </c>
      <c r="AZ26850">
        <v>4</v>
      </c>
      <c r="BA26850">
        <v>1</v>
      </c>
      <c r="BB26850">
        <v>19</v>
      </c>
      <c r="BC26850">
        <v>0</v>
      </c>
      <c r="BD26850">
        <v>0</v>
      </c>
      <c r="BE26850">
        <v>0</v>
      </c>
      <c r="BF26850">
        <v>0</v>
      </c>
      <c r="BG26850">
        <v>0</v>
      </c>
      <c r="BH26850">
        <v>1</v>
      </c>
      <c r="BI26850">
        <v>0</v>
      </c>
      <c r="BJ26850">
        <v>0</v>
      </c>
      <c r="BK26850">
        <v>0</v>
      </c>
      <c r="BL26850">
        <v>144</v>
      </c>
      <c r="BM26850">
        <v>3</v>
      </c>
    </row>
    <row r="26851" spans="1:65" x14ac:dyDescent="0.25">
      <c r="A26851">
        <v>100</v>
      </c>
      <c r="B26851">
        <v>9</v>
      </c>
      <c r="C26851">
        <v>2019</v>
      </c>
      <c r="D26851" t="s">
        <v>445</v>
      </c>
      <c r="E26851">
        <v>37</v>
      </c>
      <c r="F26851">
        <v>5</v>
      </c>
      <c r="G26851" t="s">
        <v>393</v>
      </c>
      <c r="H26851">
        <v>9999992</v>
      </c>
      <c r="I26851" t="s">
        <v>375</v>
      </c>
      <c r="J26851">
        <v>1</v>
      </c>
      <c r="K26851">
        <v>0</v>
      </c>
      <c r="L26851">
        <v>0</v>
      </c>
      <c r="M26851">
        <v>0</v>
      </c>
      <c r="N26851">
        <v>1</v>
      </c>
      <c r="O26851">
        <v>0</v>
      </c>
      <c r="P26851">
        <v>11</v>
      </c>
      <c r="Q26851">
        <v>0</v>
      </c>
      <c r="R26851">
        <v>0</v>
      </c>
      <c r="S26851">
        <v>0</v>
      </c>
      <c r="T26851">
        <v>0</v>
      </c>
      <c r="U26851">
        <v>0</v>
      </c>
      <c r="V26851">
        <v>0</v>
      </c>
      <c r="W26851">
        <v>0</v>
      </c>
      <c r="X26851">
        <v>0</v>
      </c>
      <c r="Y26851">
        <v>0</v>
      </c>
      <c r="Z26851">
        <v>0</v>
      </c>
      <c r="AA26851">
        <v>0</v>
      </c>
      <c r="AB26851">
        <v>0</v>
      </c>
      <c r="AC26851">
        <v>0</v>
      </c>
      <c r="AD26851">
        <v>0</v>
      </c>
      <c r="AE26851">
        <v>0</v>
      </c>
      <c r="AF26851">
        <v>0</v>
      </c>
      <c r="AG26851">
        <v>0</v>
      </c>
      <c r="AH26851">
        <v>0</v>
      </c>
      <c r="AI26851">
        <v>0</v>
      </c>
      <c r="AJ26851">
        <v>0</v>
      </c>
      <c r="AK26851">
        <v>0</v>
      </c>
      <c r="AL26851">
        <v>0</v>
      </c>
      <c r="AM26851">
        <v>4</v>
      </c>
      <c r="AN26851">
        <v>4</v>
      </c>
      <c r="AO26851">
        <v>0</v>
      </c>
      <c r="AP26851">
        <v>0</v>
      </c>
      <c r="AQ26851">
        <v>0</v>
      </c>
      <c r="AR26851">
        <v>0</v>
      </c>
      <c r="AS26851">
        <v>4</v>
      </c>
      <c r="AT26851">
        <v>1</v>
      </c>
      <c r="AU26851">
        <v>3</v>
      </c>
      <c r="AV26851">
        <v>0</v>
      </c>
      <c r="AW26851">
        <v>0</v>
      </c>
      <c r="AX26851">
        <v>4</v>
      </c>
      <c r="AY26851">
        <v>1</v>
      </c>
      <c r="AZ26851">
        <v>2</v>
      </c>
      <c r="BA26851">
        <v>2</v>
      </c>
      <c r="BB26851">
        <v>5</v>
      </c>
      <c r="BC26851">
        <v>0</v>
      </c>
      <c r="BD26851">
        <v>0</v>
      </c>
      <c r="BE26851">
        <v>0</v>
      </c>
      <c r="BF26851">
        <v>0</v>
      </c>
      <c r="BG26851">
        <v>0</v>
      </c>
      <c r="BH26851">
        <v>1</v>
      </c>
      <c r="BI26851">
        <v>0</v>
      </c>
      <c r="BJ26851">
        <v>0</v>
      </c>
      <c r="BK26851">
        <v>0</v>
      </c>
      <c r="BL26851">
        <v>57</v>
      </c>
      <c r="BM26851">
        <v>3</v>
      </c>
    </row>
    <row r="26852" spans="1:65" x14ac:dyDescent="0.25">
      <c r="A26852">
        <v>101</v>
      </c>
      <c r="B26852">
        <v>9</v>
      </c>
      <c r="C26852">
        <v>2019</v>
      </c>
      <c r="D26852" t="s">
        <v>445</v>
      </c>
      <c r="E26852">
        <v>28</v>
      </c>
      <c r="F26852">
        <v>5</v>
      </c>
      <c r="G26852" t="s">
        <v>394</v>
      </c>
      <c r="H26852">
        <v>3303955</v>
      </c>
      <c r="I26852" t="s">
        <v>375</v>
      </c>
      <c r="J26852">
        <v>0</v>
      </c>
      <c r="K26852">
        <v>0</v>
      </c>
      <c r="L26852">
        <v>0</v>
      </c>
      <c r="M26852">
        <v>0</v>
      </c>
      <c r="N26852">
        <v>0</v>
      </c>
      <c r="O26852">
        <v>3</v>
      </c>
      <c r="P26852">
        <v>10</v>
      </c>
      <c r="Q26852">
        <v>0</v>
      </c>
      <c r="R26852">
        <v>1</v>
      </c>
      <c r="S26852">
        <v>1</v>
      </c>
      <c r="T26852">
        <v>0</v>
      </c>
      <c r="U26852">
        <v>0</v>
      </c>
      <c r="V26852">
        <v>1</v>
      </c>
      <c r="W26852">
        <v>0</v>
      </c>
      <c r="X26852">
        <v>0</v>
      </c>
      <c r="Y26852">
        <v>0</v>
      </c>
      <c r="Z26852">
        <v>0</v>
      </c>
      <c r="AA26852">
        <v>0</v>
      </c>
      <c r="AB26852">
        <v>0</v>
      </c>
      <c r="AC26852">
        <v>0</v>
      </c>
      <c r="AD26852">
        <v>0</v>
      </c>
      <c r="AE26852">
        <v>0</v>
      </c>
      <c r="AF26852">
        <v>0</v>
      </c>
      <c r="AG26852">
        <v>1</v>
      </c>
      <c r="AH26852">
        <v>1</v>
      </c>
      <c r="AI26852">
        <v>0</v>
      </c>
      <c r="AJ26852">
        <v>0</v>
      </c>
      <c r="AK26852">
        <v>2</v>
      </c>
      <c r="AL26852">
        <v>0</v>
      </c>
      <c r="AM26852">
        <v>20</v>
      </c>
      <c r="AN26852">
        <v>23</v>
      </c>
      <c r="AO26852">
        <v>0</v>
      </c>
      <c r="AP26852">
        <v>0</v>
      </c>
      <c r="AQ26852">
        <v>0</v>
      </c>
      <c r="AR26852">
        <v>0</v>
      </c>
      <c r="AS26852">
        <v>2</v>
      </c>
      <c r="AT26852">
        <v>0</v>
      </c>
      <c r="AU26852">
        <v>2</v>
      </c>
      <c r="AV26852">
        <v>0</v>
      </c>
      <c r="AW26852">
        <v>0</v>
      </c>
      <c r="AX26852">
        <v>6</v>
      </c>
      <c r="AY26852">
        <v>2</v>
      </c>
      <c r="AZ26852">
        <v>4</v>
      </c>
      <c r="BA26852">
        <v>0</v>
      </c>
      <c r="BB26852">
        <v>7</v>
      </c>
      <c r="BC26852">
        <v>0</v>
      </c>
      <c r="BD26852">
        <v>0</v>
      </c>
      <c r="BE26852">
        <v>0</v>
      </c>
      <c r="BF26852">
        <v>0</v>
      </c>
      <c r="BG26852">
        <v>0</v>
      </c>
      <c r="BH26852">
        <v>0</v>
      </c>
      <c r="BI26852">
        <v>0</v>
      </c>
      <c r="BJ26852">
        <v>1</v>
      </c>
      <c r="BK26852">
        <v>0</v>
      </c>
      <c r="BL26852">
        <v>87</v>
      </c>
      <c r="BM26852">
        <v>3</v>
      </c>
    </row>
    <row r="26853" spans="1:65" x14ac:dyDescent="0.25">
      <c r="A26853">
        <v>104</v>
      </c>
      <c r="B26853">
        <v>9</v>
      </c>
      <c r="C26853">
        <v>2019</v>
      </c>
      <c r="D26853" t="s">
        <v>445</v>
      </c>
      <c r="E26853">
        <v>30</v>
      </c>
      <c r="F26853">
        <v>7</v>
      </c>
      <c r="G26853" t="s">
        <v>395</v>
      </c>
      <c r="H26853">
        <v>3305158</v>
      </c>
      <c r="I26853" t="s">
        <v>375</v>
      </c>
      <c r="J26853">
        <v>0</v>
      </c>
      <c r="K26853">
        <v>0</v>
      </c>
      <c r="L26853">
        <v>0</v>
      </c>
      <c r="M26853">
        <v>0</v>
      </c>
      <c r="N26853">
        <v>0</v>
      </c>
      <c r="O26853">
        <v>0</v>
      </c>
      <c r="P26853">
        <v>6</v>
      </c>
      <c r="Q26853">
        <v>1</v>
      </c>
      <c r="R26853">
        <v>0</v>
      </c>
      <c r="S26853">
        <v>4</v>
      </c>
      <c r="T26853">
        <v>1</v>
      </c>
      <c r="U26853">
        <v>0</v>
      </c>
      <c r="V26853">
        <v>0</v>
      </c>
      <c r="W26853">
        <v>1</v>
      </c>
      <c r="X26853">
        <v>0</v>
      </c>
      <c r="Y26853">
        <v>0</v>
      </c>
      <c r="Z26853">
        <v>0</v>
      </c>
      <c r="AA26853">
        <v>0</v>
      </c>
      <c r="AB26853">
        <v>0</v>
      </c>
      <c r="AC26853">
        <v>0</v>
      </c>
      <c r="AD26853">
        <v>0</v>
      </c>
      <c r="AE26853">
        <v>0</v>
      </c>
      <c r="AF26853">
        <v>0</v>
      </c>
      <c r="AG26853">
        <v>2</v>
      </c>
      <c r="AH26853">
        <v>2</v>
      </c>
      <c r="AI26853">
        <v>0</v>
      </c>
      <c r="AJ26853">
        <v>0</v>
      </c>
      <c r="AK26853">
        <v>0</v>
      </c>
      <c r="AL26853">
        <v>1</v>
      </c>
      <c r="AM26853">
        <v>6</v>
      </c>
      <c r="AN26853">
        <v>9</v>
      </c>
      <c r="AO26853">
        <v>0</v>
      </c>
      <c r="AP26853">
        <v>0</v>
      </c>
      <c r="AQ26853">
        <v>0</v>
      </c>
      <c r="AR26853">
        <v>1</v>
      </c>
      <c r="AS26853">
        <v>8</v>
      </c>
      <c r="AT26853">
        <v>6</v>
      </c>
      <c r="AU26853">
        <v>3</v>
      </c>
      <c r="AV26853">
        <v>0</v>
      </c>
      <c r="AW26853">
        <v>2</v>
      </c>
      <c r="AX26853">
        <v>7</v>
      </c>
      <c r="AY26853">
        <v>0</v>
      </c>
      <c r="AZ26853">
        <v>2</v>
      </c>
      <c r="BA26853">
        <v>0</v>
      </c>
      <c r="BB26853">
        <v>14</v>
      </c>
      <c r="BC26853">
        <v>0</v>
      </c>
      <c r="BD26853">
        <v>0</v>
      </c>
      <c r="BE26853">
        <v>0</v>
      </c>
      <c r="BF26853">
        <v>0</v>
      </c>
      <c r="BG26853">
        <v>0</v>
      </c>
      <c r="BH26853">
        <v>0</v>
      </c>
      <c r="BI26853">
        <v>0</v>
      </c>
      <c r="BJ26853">
        <v>0</v>
      </c>
      <c r="BK26853">
        <v>1</v>
      </c>
      <c r="BL26853">
        <v>72</v>
      </c>
      <c r="BM26853">
        <v>3</v>
      </c>
    </row>
    <row r="26854" spans="1:65" x14ac:dyDescent="0.25">
      <c r="A26854">
        <v>105</v>
      </c>
      <c r="B26854">
        <v>9</v>
      </c>
      <c r="C26854">
        <v>2019</v>
      </c>
      <c r="D26854" t="s">
        <v>445</v>
      </c>
      <c r="E26854">
        <v>26</v>
      </c>
      <c r="F26854">
        <v>7</v>
      </c>
      <c r="G26854" t="s">
        <v>396</v>
      </c>
      <c r="H26854">
        <v>3303906</v>
      </c>
      <c r="I26854" t="s">
        <v>375</v>
      </c>
      <c r="J26854">
        <v>0</v>
      </c>
      <c r="K26854">
        <v>0</v>
      </c>
      <c r="L26854">
        <v>0</v>
      </c>
      <c r="M26854">
        <v>0</v>
      </c>
      <c r="N26854">
        <v>0</v>
      </c>
      <c r="O26854">
        <v>1</v>
      </c>
      <c r="P26854">
        <v>69</v>
      </c>
      <c r="Q26854">
        <v>6</v>
      </c>
      <c r="R26854">
        <v>2</v>
      </c>
      <c r="S26854">
        <v>13</v>
      </c>
      <c r="T26854">
        <v>0</v>
      </c>
      <c r="U26854">
        <v>1</v>
      </c>
      <c r="V26854">
        <v>0</v>
      </c>
      <c r="W26854">
        <v>2</v>
      </c>
      <c r="X26854">
        <v>4</v>
      </c>
      <c r="Y26854">
        <v>0</v>
      </c>
      <c r="Z26854">
        <v>0</v>
      </c>
      <c r="AA26854">
        <v>0</v>
      </c>
      <c r="AB26854">
        <v>0</v>
      </c>
      <c r="AC26854">
        <v>0</v>
      </c>
      <c r="AD26854">
        <v>0</v>
      </c>
      <c r="AE26854">
        <v>0</v>
      </c>
      <c r="AF26854">
        <v>0</v>
      </c>
      <c r="AG26854">
        <v>7</v>
      </c>
      <c r="AH26854">
        <v>9</v>
      </c>
      <c r="AI26854">
        <v>12</v>
      </c>
      <c r="AJ26854">
        <v>4</v>
      </c>
      <c r="AK26854">
        <v>13</v>
      </c>
      <c r="AL26854">
        <v>0</v>
      </c>
      <c r="AM26854">
        <v>65</v>
      </c>
      <c r="AN26854">
        <v>103</v>
      </c>
      <c r="AO26854">
        <v>0</v>
      </c>
      <c r="AP26854">
        <v>2</v>
      </c>
      <c r="AQ26854">
        <v>0</v>
      </c>
      <c r="AR26854">
        <v>36</v>
      </c>
      <c r="AS26854">
        <v>58</v>
      </c>
      <c r="AT26854">
        <v>21</v>
      </c>
      <c r="AU26854">
        <v>36</v>
      </c>
      <c r="AV26854">
        <v>2</v>
      </c>
      <c r="AW26854">
        <v>6</v>
      </c>
      <c r="AX26854">
        <v>67</v>
      </c>
      <c r="AY26854">
        <v>14</v>
      </c>
      <c r="AZ26854">
        <v>51</v>
      </c>
      <c r="BA26854">
        <v>4</v>
      </c>
      <c r="BB26854">
        <v>101</v>
      </c>
      <c r="BC26854">
        <v>5</v>
      </c>
      <c r="BD26854">
        <v>0</v>
      </c>
      <c r="BE26854">
        <v>0</v>
      </c>
      <c r="BF26854">
        <v>0</v>
      </c>
      <c r="BG26854">
        <v>0</v>
      </c>
      <c r="BH26854">
        <v>0</v>
      </c>
      <c r="BI26854">
        <v>4</v>
      </c>
      <c r="BJ26854">
        <v>0</v>
      </c>
      <c r="BK26854">
        <v>2</v>
      </c>
      <c r="BL26854">
        <v>586</v>
      </c>
      <c r="BM26854">
        <v>3</v>
      </c>
    </row>
    <row r="26855" spans="1:65" x14ac:dyDescent="0.25">
      <c r="A26855">
        <v>106</v>
      </c>
      <c r="B26855">
        <v>9</v>
      </c>
      <c r="C26855">
        <v>2019</v>
      </c>
      <c r="D26855" t="s">
        <v>445</v>
      </c>
      <c r="E26855">
        <v>26</v>
      </c>
      <c r="F26855">
        <v>7</v>
      </c>
      <c r="G26855" t="s">
        <v>396</v>
      </c>
      <c r="H26855">
        <v>3303906</v>
      </c>
      <c r="I26855" t="s">
        <v>375</v>
      </c>
      <c r="J26855">
        <v>0</v>
      </c>
      <c r="K26855">
        <v>0</v>
      </c>
      <c r="L26855">
        <v>0</v>
      </c>
      <c r="M26855">
        <v>0</v>
      </c>
      <c r="N26855">
        <v>0</v>
      </c>
      <c r="O26855">
        <v>3</v>
      </c>
      <c r="P26855">
        <v>39</v>
      </c>
      <c r="Q26855">
        <v>8</v>
      </c>
      <c r="R26855">
        <v>1</v>
      </c>
      <c r="S26855">
        <v>16</v>
      </c>
      <c r="T26855">
        <v>0</v>
      </c>
      <c r="U26855">
        <v>0</v>
      </c>
      <c r="V26855">
        <v>0</v>
      </c>
      <c r="W26855">
        <v>0</v>
      </c>
      <c r="X26855">
        <v>0</v>
      </c>
      <c r="Y26855">
        <v>0</v>
      </c>
      <c r="Z26855">
        <v>0</v>
      </c>
      <c r="AA26855">
        <v>0</v>
      </c>
      <c r="AB26855">
        <v>0</v>
      </c>
      <c r="AC26855">
        <v>0</v>
      </c>
      <c r="AD26855">
        <v>0</v>
      </c>
      <c r="AE26855">
        <v>0</v>
      </c>
      <c r="AF26855">
        <v>0</v>
      </c>
      <c r="AG26855">
        <v>0</v>
      </c>
      <c r="AH26855">
        <v>0</v>
      </c>
      <c r="AI26855">
        <v>2</v>
      </c>
      <c r="AJ26855">
        <v>1</v>
      </c>
      <c r="AK26855">
        <v>4</v>
      </c>
      <c r="AL26855">
        <v>0</v>
      </c>
      <c r="AM26855">
        <v>17</v>
      </c>
      <c r="AN26855">
        <v>24</v>
      </c>
      <c r="AO26855">
        <v>0</v>
      </c>
      <c r="AP26855">
        <v>2</v>
      </c>
      <c r="AQ26855">
        <v>0</v>
      </c>
      <c r="AR26855">
        <v>7</v>
      </c>
      <c r="AS26855">
        <v>15</v>
      </c>
      <c r="AT26855">
        <v>7</v>
      </c>
      <c r="AU26855">
        <v>9</v>
      </c>
      <c r="AV26855">
        <v>0</v>
      </c>
      <c r="AW26855">
        <v>4</v>
      </c>
      <c r="AX26855">
        <v>18</v>
      </c>
      <c r="AY26855">
        <v>1</v>
      </c>
      <c r="AZ26855">
        <v>29</v>
      </c>
      <c r="BA26855">
        <v>0</v>
      </c>
      <c r="BB26855">
        <v>47</v>
      </c>
      <c r="BC26855">
        <v>0</v>
      </c>
      <c r="BD26855">
        <v>0</v>
      </c>
      <c r="BE26855">
        <v>0</v>
      </c>
      <c r="BF26855">
        <v>0</v>
      </c>
      <c r="BG26855">
        <v>0</v>
      </c>
      <c r="BH26855">
        <v>0</v>
      </c>
      <c r="BI26855">
        <v>0</v>
      </c>
      <c r="BJ26855">
        <v>0</v>
      </c>
      <c r="BK26855">
        <v>0</v>
      </c>
      <c r="BL26855">
        <v>230</v>
      </c>
      <c r="BM26855">
        <v>3</v>
      </c>
    </row>
    <row r="26856" spans="1:65" x14ac:dyDescent="0.25">
      <c r="A26856">
        <v>107</v>
      </c>
      <c r="B26856">
        <v>9</v>
      </c>
      <c r="C26856">
        <v>2019</v>
      </c>
      <c r="D26856" t="s">
        <v>445</v>
      </c>
      <c r="E26856">
        <v>38</v>
      </c>
      <c r="F26856">
        <v>7</v>
      </c>
      <c r="G26856" t="s">
        <v>397</v>
      </c>
      <c r="H26856">
        <v>3303708</v>
      </c>
      <c r="I26856" t="s">
        <v>375</v>
      </c>
      <c r="J26856">
        <v>0</v>
      </c>
      <c r="K26856">
        <v>0</v>
      </c>
      <c r="L26856">
        <v>0</v>
      </c>
      <c r="M26856">
        <v>0</v>
      </c>
      <c r="N26856">
        <v>0</v>
      </c>
      <c r="O26856">
        <v>0</v>
      </c>
      <c r="P26856">
        <v>13</v>
      </c>
      <c r="Q26856">
        <v>3</v>
      </c>
      <c r="R26856">
        <v>0</v>
      </c>
      <c r="S26856">
        <v>4</v>
      </c>
      <c r="T26856">
        <v>0</v>
      </c>
      <c r="U26856">
        <v>0</v>
      </c>
      <c r="V26856">
        <v>0</v>
      </c>
      <c r="W26856">
        <v>0</v>
      </c>
      <c r="X26856">
        <v>1</v>
      </c>
      <c r="Y26856">
        <v>0</v>
      </c>
      <c r="Z26856">
        <v>0</v>
      </c>
      <c r="AA26856">
        <v>0</v>
      </c>
      <c r="AB26856">
        <v>0</v>
      </c>
      <c r="AC26856">
        <v>0</v>
      </c>
      <c r="AD26856">
        <v>0</v>
      </c>
      <c r="AE26856">
        <v>0</v>
      </c>
      <c r="AF26856">
        <v>0</v>
      </c>
      <c r="AG26856">
        <v>1</v>
      </c>
      <c r="AH26856">
        <v>0</v>
      </c>
      <c r="AI26856">
        <v>1</v>
      </c>
      <c r="AJ26856">
        <v>0</v>
      </c>
      <c r="AK26856">
        <v>4</v>
      </c>
      <c r="AL26856">
        <v>0</v>
      </c>
      <c r="AM26856">
        <v>5</v>
      </c>
      <c r="AN26856">
        <v>10</v>
      </c>
      <c r="AO26856">
        <v>0</v>
      </c>
      <c r="AP26856">
        <v>0</v>
      </c>
      <c r="AQ26856">
        <v>0</v>
      </c>
      <c r="AR26856">
        <v>5</v>
      </c>
      <c r="AS26856">
        <v>17</v>
      </c>
      <c r="AT26856">
        <v>6</v>
      </c>
      <c r="AU26856">
        <v>9</v>
      </c>
      <c r="AV26856">
        <v>2</v>
      </c>
      <c r="AW26856">
        <v>0</v>
      </c>
      <c r="AX26856">
        <v>16</v>
      </c>
      <c r="AY26856">
        <v>0</v>
      </c>
      <c r="AZ26856">
        <v>12</v>
      </c>
      <c r="BA26856">
        <v>0</v>
      </c>
      <c r="BB26856">
        <v>15</v>
      </c>
      <c r="BC26856">
        <v>0</v>
      </c>
      <c r="BD26856">
        <v>0</v>
      </c>
      <c r="BE26856">
        <v>0</v>
      </c>
      <c r="BF26856">
        <v>0</v>
      </c>
      <c r="BG26856">
        <v>0</v>
      </c>
      <c r="BH26856">
        <v>0</v>
      </c>
      <c r="BI26856">
        <v>1</v>
      </c>
      <c r="BJ26856">
        <v>0</v>
      </c>
      <c r="BK26856">
        <v>0</v>
      </c>
      <c r="BL26856">
        <v>119</v>
      </c>
      <c r="BM26856">
        <v>3</v>
      </c>
    </row>
    <row r="26857" spans="1:65" x14ac:dyDescent="0.25">
      <c r="A26857">
        <v>108</v>
      </c>
      <c r="B26857">
        <v>9</v>
      </c>
      <c r="C26857">
        <v>2019</v>
      </c>
      <c r="D26857" t="s">
        <v>445</v>
      </c>
      <c r="E26857">
        <v>38</v>
      </c>
      <c r="F26857">
        <v>7</v>
      </c>
      <c r="G26857" t="s">
        <v>398</v>
      </c>
      <c r="H26857">
        <v>9999991</v>
      </c>
      <c r="I26857" t="s">
        <v>375</v>
      </c>
      <c r="J26857">
        <v>3</v>
      </c>
      <c r="K26857">
        <v>0</v>
      </c>
      <c r="L26857">
        <v>0</v>
      </c>
      <c r="M26857">
        <v>1</v>
      </c>
      <c r="N26857">
        <v>4</v>
      </c>
      <c r="O26857">
        <v>2</v>
      </c>
      <c r="P26857">
        <v>37</v>
      </c>
      <c r="Q26857">
        <v>1</v>
      </c>
      <c r="R26857">
        <v>1</v>
      </c>
      <c r="S26857">
        <v>8</v>
      </c>
      <c r="T26857">
        <v>1</v>
      </c>
      <c r="U26857">
        <v>0</v>
      </c>
      <c r="V26857">
        <v>0</v>
      </c>
      <c r="W26857">
        <v>0</v>
      </c>
      <c r="X26857">
        <v>0</v>
      </c>
      <c r="Y26857">
        <v>0</v>
      </c>
      <c r="Z26857">
        <v>0</v>
      </c>
      <c r="AA26857">
        <v>0</v>
      </c>
      <c r="AB26857">
        <v>2</v>
      </c>
      <c r="AC26857">
        <v>0</v>
      </c>
      <c r="AD26857">
        <v>0</v>
      </c>
      <c r="AE26857">
        <v>0</v>
      </c>
      <c r="AF26857">
        <v>0</v>
      </c>
      <c r="AG26857">
        <v>3</v>
      </c>
      <c r="AH26857">
        <v>2</v>
      </c>
      <c r="AI26857">
        <v>2</v>
      </c>
      <c r="AJ26857">
        <v>0</v>
      </c>
      <c r="AK26857">
        <v>6</v>
      </c>
      <c r="AL26857">
        <v>3</v>
      </c>
      <c r="AM26857">
        <v>39</v>
      </c>
      <c r="AN26857">
        <v>52</v>
      </c>
      <c r="AO26857">
        <v>0</v>
      </c>
      <c r="AP26857">
        <v>1</v>
      </c>
      <c r="AQ26857">
        <v>0</v>
      </c>
      <c r="AR26857">
        <v>9</v>
      </c>
      <c r="AS26857">
        <v>68</v>
      </c>
      <c r="AT26857">
        <v>39</v>
      </c>
      <c r="AU26857">
        <v>31</v>
      </c>
      <c r="AV26857">
        <v>1</v>
      </c>
      <c r="AW26857">
        <v>2</v>
      </c>
      <c r="AX26857">
        <v>48</v>
      </c>
      <c r="AY26857">
        <v>13</v>
      </c>
      <c r="AZ26857">
        <v>17</v>
      </c>
      <c r="BA26857">
        <v>1</v>
      </c>
      <c r="BB26857">
        <v>47</v>
      </c>
      <c r="BC26857">
        <v>1</v>
      </c>
      <c r="BD26857">
        <v>0</v>
      </c>
      <c r="BE26857">
        <v>0</v>
      </c>
      <c r="BF26857">
        <v>0</v>
      </c>
      <c r="BG26857">
        <v>0</v>
      </c>
      <c r="BH26857">
        <v>3</v>
      </c>
      <c r="BI26857">
        <v>2</v>
      </c>
      <c r="BJ26857">
        <v>0</v>
      </c>
      <c r="BK26857">
        <v>0</v>
      </c>
      <c r="BL26857">
        <v>338</v>
      </c>
      <c r="BM26857">
        <v>3</v>
      </c>
    </row>
    <row r="26858" spans="1:65" x14ac:dyDescent="0.25">
      <c r="A26858">
        <v>109</v>
      </c>
      <c r="B26858">
        <v>9</v>
      </c>
      <c r="C26858">
        <v>2019</v>
      </c>
      <c r="D26858" t="s">
        <v>445</v>
      </c>
      <c r="E26858">
        <v>38</v>
      </c>
      <c r="F26858">
        <v>7</v>
      </c>
      <c r="G26858" t="s">
        <v>399</v>
      </c>
      <c r="H26858">
        <v>3305406</v>
      </c>
      <c r="I26858" t="s">
        <v>375</v>
      </c>
      <c r="J26858">
        <v>0</v>
      </c>
      <c r="K26858">
        <v>0</v>
      </c>
      <c r="L26858">
        <v>0</v>
      </c>
      <c r="M26858">
        <v>0</v>
      </c>
      <c r="N26858">
        <v>0</v>
      </c>
      <c r="O26858">
        <v>0</v>
      </c>
      <c r="P26858">
        <v>4</v>
      </c>
      <c r="Q26858">
        <v>0</v>
      </c>
      <c r="R26858">
        <v>0</v>
      </c>
      <c r="S26858">
        <v>4</v>
      </c>
      <c r="T26858">
        <v>0</v>
      </c>
      <c r="U26858">
        <v>0</v>
      </c>
      <c r="V26858">
        <v>0</v>
      </c>
      <c r="W26858">
        <v>1</v>
      </c>
      <c r="X26858">
        <v>0</v>
      </c>
      <c r="Y26858">
        <v>0</v>
      </c>
      <c r="Z26858">
        <v>0</v>
      </c>
      <c r="AA26858">
        <v>0</v>
      </c>
      <c r="AB26858">
        <v>0</v>
      </c>
      <c r="AC26858">
        <v>0</v>
      </c>
      <c r="AD26858">
        <v>0</v>
      </c>
      <c r="AE26858">
        <v>0</v>
      </c>
      <c r="AF26858">
        <v>0</v>
      </c>
      <c r="AG26858">
        <v>1</v>
      </c>
      <c r="AH26858">
        <v>0</v>
      </c>
      <c r="AI26858">
        <v>0</v>
      </c>
      <c r="AJ26858">
        <v>0</v>
      </c>
      <c r="AK26858">
        <v>0</v>
      </c>
      <c r="AL26858">
        <v>0</v>
      </c>
      <c r="AM26858">
        <v>8</v>
      </c>
      <c r="AN26858">
        <v>8</v>
      </c>
      <c r="AO26858">
        <v>0</v>
      </c>
      <c r="AP26858">
        <v>0</v>
      </c>
      <c r="AQ26858">
        <v>0</v>
      </c>
      <c r="AR26858">
        <v>1</v>
      </c>
      <c r="AS26858">
        <v>18</v>
      </c>
      <c r="AT26858">
        <v>16</v>
      </c>
      <c r="AU26858">
        <v>2</v>
      </c>
      <c r="AV26858">
        <v>0</v>
      </c>
      <c r="AW26858">
        <v>2</v>
      </c>
      <c r="AX26858">
        <v>2</v>
      </c>
      <c r="AY26858">
        <v>0</v>
      </c>
      <c r="AZ26858">
        <v>4</v>
      </c>
      <c r="BA26858">
        <v>0</v>
      </c>
      <c r="BB26858">
        <v>8</v>
      </c>
      <c r="BC26858">
        <v>1</v>
      </c>
      <c r="BD26858">
        <v>0</v>
      </c>
      <c r="BE26858">
        <v>0</v>
      </c>
      <c r="BF26858">
        <v>0</v>
      </c>
      <c r="BG26858">
        <v>0</v>
      </c>
      <c r="BH26858">
        <v>0</v>
      </c>
      <c r="BI26858">
        <v>0</v>
      </c>
      <c r="BJ26858">
        <v>0</v>
      </c>
      <c r="BK26858">
        <v>1</v>
      </c>
      <c r="BL26858">
        <v>78</v>
      </c>
      <c r="BM26858">
        <v>3</v>
      </c>
    </row>
    <row r="26859" spans="1:65" x14ac:dyDescent="0.25">
      <c r="A26859">
        <v>110</v>
      </c>
      <c r="B26859">
        <v>9</v>
      </c>
      <c r="C26859">
        <v>2019</v>
      </c>
      <c r="D26859" t="s">
        <v>445</v>
      </c>
      <c r="E26859">
        <v>30</v>
      </c>
      <c r="F26859">
        <v>7</v>
      </c>
      <c r="G26859" t="s">
        <v>400</v>
      </c>
      <c r="H26859">
        <v>3305802</v>
      </c>
      <c r="I26859" t="s">
        <v>375</v>
      </c>
      <c r="J26859">
        <v>4</v>
      </c>
      <c r="K26859">
        <v>0</v>
      </c>
      <c r="L26859">
        <v>0</v>
      </c>
      <c r="M26859">
        <v>0</v>
      </c>
      <c r="N26859">
        <v>4</v>
      </c>
      <c r="O26859">
        <v>5</v>
      </c>
      <c r="P26859">
        <v>34</v>
      </c>
      <c r="Q26859">
        <v>9</v>
      </c>
      <c r="R26859">
        <v>3</v>
      </c>
      <c r="S26859">
        <v>26</v>
      </c>
      <c r="T26859">
        <v>0</v>
      </c>
      <c r="U26859">
        <v>1</v>
      </c>
      <c r="V26859">
        <v>0</v>
      </c>
      <c r="W26859">
        <v>0</v>
      </c>
      <c r="X26859">
        <v>5</v>
      </c>
      <c r="Y26859">
        <v>0</v>
      </c>
      <c r="Z26859">
        <v>0</v>
      </c>
      <c r="AA26859">
        <v>0</v>
      </c>
      <c r="AB26859">
        <v>1</v>
      </c>
      <c r="AC26859">
        <v>0</v>
      </c>
      <c r="AD26859">
        <v>0</v>
      </c>
      <c r="AE26859">
        <v>0</v>
      </c>
      <c r="AF26859">
        <v>1</v>
      </c>
      <c r="AG26859">
        <v>8</v>
      </c>
      <c r="AH26859">
        <v>5</v>
      </c>
      <c r="AI26859">
        <v>9</v>
      </c>
      <c r="AJ26859">
        <v>1</v>
      </c>
      <c r="AK26859">
        <v>2</v>
      </c>
      <c r="AL26859">
        <v>1</v>
      </c>
      <c r="AM26859">
        <v>67</v>
      </c>
      <c r="AN26859">
        <v>85</v>
      </c>
      <c r="AO26859">
        <v>0</v>
      </c>
      <c r="AP26859">
        <v>2</v>
      </c>
      <c r="AQ26859">
        <v>0</v>
      </c>
      <c r="AR26859">
        <v>22</v>
      </c>
      <c r="AS26859">
        <v>47</v>
      </c>
      <c r="AT26859">
        <v>21</v>
      </c>
      <c r="AU26859">
        <v>20</v>
      </c>
      <c r="AV26859">
        <v>10</v>
      </c>
      <c r="AW26859">
        <v>4</v>
      </c>
      <c r="AX26859">
        <v>50</v>
      </c>
      <c r="AY26859">
        <v>6</v>
      </c>
      <c r="AZ26859">
        <v>31</v>
      </c>
      <c r="BA26859">
        <v>0</v>
      </c>
      <c r="BB26859">
        <v>69</v>
      </c>
      <c r="BC26859">
        <v>2</v>
      </c>
      <c r="BD26859">
        <v>0</v>
      </c>
      <c r="BE26859">
        <v>0</v>
      </c>
      <c r="BF26859">
        <v>0</v>
      </c>
      <c r="BG26859">
        <v>0</v>
      </c>
      <c r="BH26859">
        <v>4</v>
      </c>
      <c r="BI26859">
        <v>6</v>
      </c>
      <c r="BJ26859">
        <v>0</v>
      </c>
      <c r="BK26859">
        <v>0</v>
      </c>
      <c r="BL26859">
        <v>503</v>
      </c>
      <c r="BM26859">
        <v>3</v>
      </c>
    </row>
    <row r="26860" spans="1:65" x14ac:dyDescent="0.25">
      <c r="A26860">
        <v>111</v>
      </c>
      <c r="B26860">
        <v>9</v>
      </c>
      <c r="C26860">
        <v>2019</v>
      </c>
      <c r="D26860" t="s">
        <v>445</v>
      </c>
      <c r="E26860">
        <v>30</v>
      </c>
      <c r="F26860">
        <v>7</v>
      </c>
      <c r="G26860" t="s">
        <v>401</v>
      </c>
      <c r="H26860">
        <v>3305703</v>
      </c>
      <c r="I26860" t="s">
        <v>375</v>
      </c>
      <c r="J26860">
        <v>0</v>
      </c>
      <c r="K26860">
        <v>0</v>
      </c>
      <c r="L26860">
        <v>0</v>
      </c>
      <c r="M26860">
        <v>0</v>
      </c>
      <c r="N26860">
        <v>0</v>
      </c>
      <c r="O26860">
        <v>0</v>
      </c>
      <c r="P26860">
        <v>4</v>
      </c>
      <c r="Q26860">
        <v>2</v>
      </c>
      <c r="R26860">
        <v>1</v>
      </c>
      <c r="S26860">
        <v>2</v>
      </c>
      <c r="T26860">
        <v>0</v>
      </c>
      <c r="U26860">
        <v>0</v>
      </c>
      <c r="V26860">
        <v>0</v>
      </c>
      <c r="W26860">
        <v>0</v>
      </c>
      <c r="X26860">
        <v>0</v>
      </c>
      <c r="Y26860">
        <v>0</v>
      </c>
      <c r="Z26860">
        <v>0</v>
      </c>
      <c r="AA26860">
        <v>0</v>
      </c>
      <c r="AB26860">
        <v>0</v>
      </c>
      <c r="AC26860">
        <v>0</v>
      </c>
      <c r="AD26860">
        <v>0</v>
      </c>
      <c r="AE26860">
        <v>0</v>
      </c>
      <c r="AF26860">
        <v>0</v>
      </c>
      <c r="AG26860">
        <v>0</v>
      </c>
      <c r="AH26860">
        <v>2</v>
      </c>
      <c r="AI26860">
        <v>0</v>
      </c>
      <c r="AJ26860">
        <v>0</v>
      </c>
      <c r="AK26860">
        <v>0</v>
      </c>
      <c r="AL26860">
        <v>0</v>
      </c>
      <c r="AM26860">
        <v>4</v>
      </c>
      <c r="AN26860">
        <v>6</v>
      </c>
      <c r="AO26860">
        <v>0</v>
      </c>
      <c r="AP26860">
        <v>0</v>
      </c>
      <c r="AQ26860">
        <v>0</v>
      </c>
      <c r="AR26860">
        <v>2</v>
      </c>
      <c r="AS26860">
        <v>6</v>
      </c>
      <c r="AT26860">
        <v>4</v>
      </c>
      <c r="AU26860">
        <v>2</v>
      </c>
      <c r="AV26860">
        <v>0</v>
      </c>
      <c r="AW26860">
        <v>0</v>
      </c>
      <c r="AX26860">
        <v>5</v>
      </c>
      <c r="AY26860">
        <v>0</v>
      </c>
      <c r="AZ26860">
        <v>6</v>
      </c>
      <c r="BA26860">
        <v>0</v>
      </c>
      <c r="BB26860">
        <v>3</v>
      </c>
      <c r="BC26860">
        <v>0</v>
      </c>
      <c r="BD26860">
        <v>0</v>
      </c>
      <c r="BE26860">
        <v>0</v>
      </c>
      <c r="BF26860">
        <v>0</v>
      </c>
      <c r="BG26860">
        <v>0</v>
      </c>
      <c r="BH26860">
        <v>0</v>
      </c>
      <c r="BI26860">
        <v>0</v>
      </c>
      <c r="BJ26860">
        <v>0</v>
      </c>
      <c r="BK26860">
        <v>0</v>
      </c>
      <c r="BL26860">
        <v>58</v>
      </c>
      <c r="BM26860">
        <v>3</v>
      </c>
    </row>
    <row r="26861" spans="1:65" x14ac:dyDescent="0.25">
      <c r="A26861">
        <v>112</v>
      </c>
      <c r="B26861">
        <v>9</v>
      </c>
      <c r="C26861">
        <v>2019</v>
      </c>
      <c r="D26861" t="s">
        <v>445</v>
      </c>
      <c r="E26861">
        <v>30</v>
      </c>
      <c r="F26861">
        <v>7</v>
      </c>
      <c r="G26861" t="s">
        <v>402</v>
      </c>
      <c r="H26861">
        <v>3301207</v>
      </c>
      <c r="I26861" t="s">
        <v>375</v>
      </c>
      <c r="J26861">
        <v>0</v>
      </c>
      <c r="K26861">
        <v>0</v>
      </c>
      <c r="L26861">
        <v>0</v>
      </c>
      <c r="M26861">
        <v>0</v>
      </c>
      <c r="N26861">
        <v>0</v>
      </c>
      <c r="O26861">
        <v>0</v>
      </c>
      <c r="P26861">
        <v>7</v>
      </c>
      <c r="Q26861">
        <v>1</v>
      </c>
      <c r="R26861">
        <v>0</v>
      </c>
      <c r="S26861">
        <v>0</v>
      </c>
      <c r="T26861">
        <v>0</v>
      </c>
      <c r="U26861">
        <v>0</v>
      </c>
      <c r="V26861">
        <v>0</v>
      </c>
      <c r="W26861">
        <v>0</v>
      </c>
      <c r="X26861">
        <v>0</v>
      </c>
      <c r="Y26861">
        <v>0</v>
      </c>
      <c r="Z26861">
        <v>0</v>
      </c>
      <c r="AA26861">
        <v>0</v>
      </c>
      <c r="AB26861">
        <v>0</v>
      </c>
      <c r="AC26861">
        <v>0</v>
      </c>
      <c r="AD26861">
        <v>0</v>
      </c>
      <c r="AE26861">
        <v>0</v>
      </c>
      <c r="AF26861">
        <v>0</v>
      </c>
      <c r="AG26861">
        <v>0</v>
      </c>
      <c r="AH26861">
        <v>2</v>
      </c>
      <c r="AI26861">
        <v>1</v>
      </c>
      <c r="AJ26861">
        <v>0</v>
      </c>
      <c r="AK26861">
        <v>1</v>
      </c>
      <c r="AL26861">
        <v>0</v>
      </c>
      <c r="AM26861">
        <v>5</v>
      </c>
      <c r="AN26861">
        <v>9</v>
      </c>
      <c r="AO26861">
        <v>0</v>
      </c>
      <c r="AP26861">
        <v>1</v>
      </c>
      <c r="AQ26861">
        <v>0</v>
      </c>
      <c r="AR26861">
        <v>3</v>
      </c>
      <c r="AS26861">
        <v>7</v>
      </c>
      <c r="AT26861">
        <v>7</v>
      </c>
      <c r="AU26861">
        <v>0</v>
      </c>
      <c r="AV26861">
        <v>0</v>
      </c>
      <c r="AW26861">
        <v>0</v>
      </c>
      <c r="AX26861">
        <v>0</v>
      </c>
      <c r="AY26861">
        <v>0</v>
      </c>
      <c r="AZ26861">
        <v>5</v>
      </c>
      <c r="BA26861">
        <v>0</v>
      </c>
      <c r="BB26861">
        <v>10</v>
      </c>
      <c r="BC26861">
        <v>0</v>
      </c>
      <c r="BD26861">
        <v>0</v>
      </c>
      <c r="BE26861">
        <v>0</v>
      </c>
      <c r="BF26861">
        <v>0</v>
      </c>
      <c r="BG26861">
        <v>0</v>
      </c>
      <c r="BH26861">
        <v>0</v>
      </c>
      <c r="BI26861">
        <v>0</v>
      </c>
      <c r="BJ26861">
        <v>0</v>
      </c>
      <c r="BK26861">
        <v>0</v>
      </c>
      <c r="BL26861">
        <v>75</v>
      </c>
      <c r="BM26861">
        <v>3</v>
      </c>
    </row>
    <row r="26862" spans="1:65" x14ac:dyDescent="0.25">
      <c r="A26862">
        <v>118</v>
      </c>
      <c r="B26862">
        <v>9</v>
      </c>
      <c r="C26862">
        <v>2019</v>
      </c>
      <c r="D26862" t="s">
        <v>445</v>
      </c>
      <c r="E26862">
        <v>25</v>
      </c>
      <c r="F26862">
        <v>4</v>
      </c>
      <c r="G26862" t="s">
        <v>403</v>
      </c>
      <c r="H26862">
        <v>3300209</v>
      </c>
      <c r="I26862" t="s">
        <v>375</v>
      </c>
      <c r="J26862">
        <v>3</v>
      </c>
      <c r="K26862">
        <v>0</v>
      </c>
      <c r="L26862">
        <v>0</v>
      </c>
      <c r="M26862">
        <v>0</v>
      </c>
      <c r="N26862">
        <v>3</v>
      </c>
      <c r="O26862">
        <v>0</v>
      </c>
      <c r="P26862">
        <v>37</v>
      </c>
      <c r="Q26862">
        <v>6</v>
      </c>
      <c r="R26862">
        <v>0</v>
      </c>
      <c r="S26862">
        <v>18</v>
      </c>
      <c r="T26862">
        <v>1</v>
      </c>
      <c r="U26862">
        <v>0</v>
      </c>
      <c r="V26862">
        <v>3</v>
      </c>
      <c r="W26862">
        <v>1</v>
      </c>
      <c r="X26862">
        <v>22</v>
      </c>
      <c r="Y26862">
        <v>0</v>
      </c>
      <c r="Z26862">
        <v>0</v>
      </c>
      <c r="AA26862">
        <v>0</v>
      </c>
      <c r="AB26862">
        <v>10</v>
      </c>
      <c r="AC26862">
        <v>0</v>
      </c>
      <c r="AD26862">
        <v>0</v>
      </c>
      <c r="AE26862">
        <v>0</v>
      </c>
      <c r="AF26862">
        <v>2</v>
      </c>
      <c r="AG26862">
        <v>39</v>
      </c>
      <c r="AH26862">
        <v>9</v>
      </c>
      <c r="AI26862">
        <v>3</v>
      </c>
      <c r="AJ26862">
        <v>2</v>
      </c>
      <c r="AK26862">
        <v>10</v>
      </c>
      <c r="AL26862">
        <v>0</v>
      </c>
      <c r="AM26862">
        <v>78</v>
      </c>
      <c r="AN26862">
        <v>102</v>
      </c>
      <c r="AO26862">
        <v>0</v>
      </c>
      <c r="AP26862">
        <v>0</v>
      </c>
      <c r="AQ26862">
        <v>0</v>
      </c>
      <c r="AR26862">
        <v>27</v>
      </c>
      <c r="AS26862">
        <v>25</v>
      </c>
      <c r="AT26862">
        <v>9</v>
      </c>
      <c r="AU26862">
        <v>17</v>
      </c>
      <c r="AV26862">
        <v>0</v>
      </c>
      <c r="AW26862">
        <v>0</v>
      </c>
      <c r="AX26862">
        <v>26</v>
      </c>
      <c r="AY26862">
        <v>3</v>
      </c>
      <c r="AZ26862">
        <v>18</v>
      </c>
      <c r="BA26862">
        <v>2</v>
      </c>
      <c r="BB26862">
        <v>59</v>
      </c>
      <c r="BC26862">
        <v>1</v>
      </c>
      <c r="BD26862">
        <v>0</v>
      </c>
      <c r="BE26862">
        <v>0</v>
      </c>
      <c r="BF26862">
        <v>0</v>
      </c>
      <c r="BG26862">
        <v>0</v>
      </c>
      <c r="BH26862">
        <v>3</v>
      </c>
      <c r="BI26862">
        <v>32</v>
      </c>
      <c r="BJ26862">
        <v>3</v>
      </c>
      <c r="BK26862">
        <v>1</v>
      </c>
      <c r="BL26862">
        <v>422</v>
      </c>
      <c r="BM26862">
        <v>3</v>
      </c>
    </row>
    <row r="26863" spans="1:65" x14ac:dyDescent="0.25">
      <c r="A26863">
        <v>119</v>
      </c>
      <c r="B26863">
        <v>9</v>
      </c>
      <c r="C26863">
        <v>2019</v>
      </c>
      <c r="D26863" t="s">
        <v>445</v>
      </c>
      <c r="E26863">
        <v>35</v>
      </c>
      <c r="F26863">
        <v>4</v>
      </c>
      <c r="G26863" t="s">
        <v>404</v>
      </c>
      <c r="H26863">
        <v>3304300</v>
      </c>
      <c r="I26863" t="s">
        <v>375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3</v>
      </c>
      <c r="P26863">
        <v>19</v>
      </c>
      <c r="Q26863">
        <v>5</v>
      </c>
      <c r="R26863">
        <v>2</v>
      </c>
      <c r="S26863">
        <v>9</v>
      </c>
      <c r="T26863">
        <v>2</v>
      </c>
      <c r="U26863">
        <v>0</v>
      </c>
      <c r="V26863">
        <v>1</v>
      </c>
      <c r="W26863">
        <v>1</v>
      </c>
      <c r="X26863">
        <v>5</v>
      </c>
      <c r="Y26863">
        <v>2</v>
      </c>
      <c r="Z26863">
        <v>0</v>
      </c>
      <c r="AA26863">
        <v>0</v>
      </c>
      <c r="AB26863">
        <v>2</v>
      </c>
      <c r="AC26863">
        <v>0</v>
      </c>
      <c r="AD26863">
        <v>0</v>
      </c>
      <c r="AE26863">
        <v>0</v>
      </c>
      <c r="AF26863">
        <v>1</v>
      </c>
      <c r="AG26863">
        <v>14</v>
      </c>
      <c r="AH26863">
        <v>7</v>
      </c>
      <c r="AI26863">
        <v>1</v>
      </c>
      <c r="AJ26863">
        <v>0</v>
      </c>
      <c r="AK26863">
        <v>3</v>
      </c>
      <c r="AL26863">
        <v>4</v>
      </c>
      <c r="AM26863">
        <v>19</v>
      </c>
      <c r="AN26863">
        <v>34</v>
      </c>
      <c r="AO26863">
        <v>0</v>
      </c>
      <c r="AP26863">
        <v>1</v>
      </c>
      <c r="AQ26863">
        <v>0</v>
      </c>
      <c r="AR26863">
        <v>3</v>
      </c>
      <c r="AS26863">
        <v>9</v>
      </c>
      <c r="AT26863">
        <v>1</v>
      </c>
      <c r="AU26863">
        <v>7</v>
      </c>
      <c r="AV26863">
        <v>2</v>
      </c>
      <c r="AW26863">
        <v>1</v>
      </c>
      <c r="AX26863">
        <v>11</v>
      </c>
      <c r="AY26863">
        <v>0</v>
      </c>
      <c r="AZ26863">
        <v>14</v>
      </c>
      <c r="BA26863">
        <v>1</v>
      </c>
      <c r="BB26863">
        <v>18</v>
      </c>
      <c r="BC26863">
        <v>0</v>
      </c>
      <c r="BD26863">
        <v>0</v>
      </c>
      <c r="BE26863">
        <v>0</v>
      </c>
      <c r="BF26863">
        <v>0</v>
      </c>
      <c r="BG26863">
        <v>0</v>
      </c>
      <c r="BH26863">
        <v>0</v>
      </c>
      <c r="BI26863">
        <v>9</v>
      </c>
      <c r="BJ26863">
        <v>1</v>
      </c>
      <c r="BK26863">
        <v>1</v>
      </c>
      <c r="BL26863">
        <v>164</v>
      </c>
      <c r="BM26863">
        <v>3</v>
      </c>
    </row>
    <row r="26864" spans="1:65" x14ac:dyDescent="0.25">
      <c r="A26864">
        <v>120</v>
      </c>
      <c r="B26864">
        <v>9</v>
      </c>
      <c r="C26864">
        <v>2019</v>
      </c>
      <c r="D26864" t="s">
        <v>445</v>
      </c>
      <c r="E26864">
        <v>35</v>
      </c>
      <c r="F26864">
        <v>4</v>
      </c>
      <c r="G26864" t="s">
        <v>405</v>
      </c>
      <c r="H26864">
        <v>3305604</v>
      </c>
      <c r="I26864" t="s">
        <v>375</v>
      </c>
      <c r="J26864">
        <v>0</v>
      </c>
      <c r="K26864">
        <v>0</v>
      </c>
      <c r="L26864">
        <v>0</v>
      </c>
      <c r="M26864">
        <v>0</v>
      </c>
      <c r="N26864">
        <v>0</v>
      </c>
      <c r="O26864">
        <v>0</v>
      </c>
      <c r="P26864">
        <v>8</v>
      </c>
      <c r="Q26864">
        <v>2</v>
      </c>
      <c r="R26864">
        <v>0</v>
      </c>
      <c r="S26864">
        <v>6</v>
      </c>
      <c r="T26864">
        <v>0</v>
      </c>
      <c r="U26864">
        <v>0</v>
      </c>
      <c r="V26864">
        <v>0</v>
      </c>
      <c r="W26864">
        <v>1</v>
      </c>
      <c r="X26864">
        <v>0</v>
      </c>
      <c r="Y26864">
        <v>0</v>
      </c>
      <c r="Z26864">
        <v>0</v>
      </c>
      <c r="AA26864">
        <v>0</v>
      </c>
      <c r="AB26864">
        <v>0</v>
      </c>
      <c r="AC26864">
        <v>0</v>
      </c>
      <c r="AD26864">
        <v>0</v>
      </c>
      <c r="AE26864">
        <v>0</v>
      </c>
      <c r="AF26864">
        <v>0</v>
      </c>
      <c r="AG26864">
        <v>1</v>
      </c>
      <c r="AH26864">
        <v>0</v>
      </c>
      <c r="AI26864">
        <v>0</v>
      </c>
      <c r="AJ26864">
        <v>0</v>
      </c>
      <c r="AK26864">
        <v>2</v>
      </c>
      <c r="AL26864">
        <v>0</v>
      </c>
      <c r="AM26864">
        <v>6</v>
      </c>
      <c r="AN26864">
        <v>8</v>
      </c>
      <c r="AO26864">
        <v>0</v>
      </c>
      <c r="AP26864">
        <v>0</v>
      </c>
      <c r="AQ26864">
        <v>0</v>
      </c>
      <c r="AR26864">
        <v>1</v>
      </c>
      <c r="AS26864">
        <v>1</v>
      </c>
      <c r="AT26864">
        <v>0</v>
      </c>
      <c r="AU26864">
        <v>1</v>
      </c>
      <c r="AV26864">
        <v>0</v>
      </c>
      <c r="AW26864">
        <v>1</v>
      </c>
      <c r="AX26864">
        <v>3</v>
      </c>
      <c r="AY26864">
        <v>0</v>
      </c>
      <c r="AZ26864">
        <v>1</v>
      </c>
      <c r="BA26864">
        <v>0</v>
      </c>
      <c r="BB26864">
        <v>17</v>
      </c>
      <c r="BC26864">
        <v>0</v>
      </c>
      <c r="BD26864">
        <v>0</v>
      </c>
      <c r="BE26864">
        <v>0</v>
      </c>
      <c r="BF26864">
        <v>0</v>
      </c>
      <c r="BG26864">
        <v>0</v>
      </c>
      <c r="BH26864">
        <v>0</v>
      </c>
      <c r="BI26864">
        <v>0</v>
      </c>
      <c r="BJ26864">
        <v>0</v>
      </c>
      <c r="BK26864">
        <v>1</v>
      </c>
      <c r="BL26864">
        <v>48</v>
      </c>
      <c r="BM26864">
        <v>3</v>
      </c>
    </row>
    <row r="26865" spans="1:65" x14ac:dyDescent="0.25">
      <c r="A26865">
        <v>121</v>
      </c>
      <c r="B26865">
        <v>9</v>
      </c>
      <c r="C26865">
        <v>2019</v>
      </c>
      <c r="D26865" t="s">
        <v>445</v>
      </c>
      <c r="E26865">
        <v>32</v>
      </c>
      <c r="F26865">
        <v>6</v>
      </c>
      <c r="G26865" t="s">
        <v>406</v>
      </c>
      <c r="H26865">
        <v>3301306</v>
      </c>
      <c r="I26865" t="s">
        <v>375</v>
      </c>
      <c r="J26865">
        <v>0</v>
      </c>
      <c r="K26865">
        <v>0</v>
      </c>
      <c r="L26865">
        <v>0</v>
      </c>
      <c r="M26865">
        <v>0</v>
      </c>
      <c r="N26865">
        <v>0</v>
      </c>
      <c r="O26865">
        <v>0</v>
      </c>
      <c r="P26865">
        <v>17</v>
      </c>
      <c r="Q26865">
        <v>0</v>
      </c>
      <c r="R26865">
        <v>0</v>
      </c>
      <c r="S26865">
        <v>0</v>
      </c>
      <c r="T26865">
        <v>0</v>
      </c>
      <c r="U26865">
        <v>0</v>
      </c>
      <c r="V26865">
        <v>0</v>
      </c>
      <c r="W26865">
        <v>2</v>
      </c>
      <c r="X26865">
        <v>1</v>
      </c>
      <c r="Y26865">
        <v>0</v>
      </c>
      <c r="Z26865">
        <v>0</v>
      </c>
      <c r="AA26865">
        <v>0</v>
      </c>
      <c r="AB26865">
        <v>1</v>
      </c>
      <c r="AC26865">
        <v>0</v>
      </c>
      <c r="AD26865">
        <v>0</v>
      </c>
      <c r="AE26865">
        <v>0</v>
      </c>
      <c r="AF26865">
        <v>1</v>
      </c>
      <c r="AG26865">
        <v>5</v>
      </c>
      <c r="AH26865">
        <v>1</v>
      </c>
      <c r="AI26865">
        <v>0</v>
      </c>
      <c r="AJ26865">
        <v>0</v>
      </c>
      <c r="AK26865">
        <v>4</v>
      </c>
      <c r="AL26865">
        <v>0</v>
      </c>
      <c r="AM26865">
        <v>19</v>
      </c>
      <c r="AN26865">
        <v>24</v>
      </c>
      <c r="AO26865">
        <v>0</v>
      </c>
      <c r="AP26865">
        <v>0</v>
      </c>
      <c r="AQ26865">
        <v>0</v>
      </c>
      <c r="AR26865">
        <v>4</v>
      </c>
      <c r="AS26865">
        <v>17</v>
      </c>
      <c r="AT26865">
        <v>5</v>
      </c>
      <c r="AU26865">
        <v>10</v>
      </c>
      <c r="AV26865">
        <v>3</v>
      </c>
      <c r="AW26865">
        <v>3</v>
      </c>
      <c r="AX26865">
        <v>12</v>
      </c>
      <c r="AY26865">
        <v>0</v>
      </c>
      <c r="AZ26865">
        <v>0</v>
      </c>
      <c r="BA26865">
        <v>1</v>
      </c>
      <c r="BB26865">
        <v>12</v>
      </c>
      <c r="BC26865">
        <v>1</v>
      </c>
      <c r="BD26865">
        <v>1</v>
      </c>
      <c r="BE26865">
        <v>0</v>
      </c>
      <c r="BF26865">
        <v>0</v>
      </c>
      <c r="BG26865">
        <v>0</v>
      </c>
      <c r="BH26865">
        <v>0</v>
      </c>
      <c r="BI26865">
        <v>2</v>
      </c>
      <c r="BJ26865">
        <v>0</v>
      </c>
      <c r="BK26865">
        <v>2</v>
      </c>
      <c r="BL26865">
        <v>106</v>
      </c>
      <c r="BM26865">
        <v>3</v>
      </c>
    </row>
    <row r="26866" spans="1:65" x14ac:dyDescent="0.25">
      <c r="A26866">
        <v>122</v>
      </c>
      <c r="B26866">
        <v>9</v>
      </c>
      <c r="C26866">
        <v>2019</v>
      </c>
      <c r="D26866" t="s">
        <v>445</v>
      </c>
      <c r="E26866">
        <v>32</v>
      </c>
      <c r="F26866">
        <v>6</v>
      </c>
      <c r="G26866" t="s">
        <v>407</v>
      </c>
      <c r="H26866">
        <v>3301405</v>
      </c>
      <c r="I26866" t="s">
        <v>375</v>
      </c>
      <c r="J26866">
        <v>3</v>
      </c>
      <c r="K26866">
        <v>0</v>
      </c>
      <c r="L26866">
        <v>0</v>
      </c>
      <c r="M26866">
        <v>0</v>
      </c>
      <c r="N26866">
        <v>3</v>
      </c>
      <c r="O26866">
        <v>0</v>
      </c>
      <c r="P26866">
        <v>10</v>
      </c>
      <c r="Q26866">
        <v>0</v>
      </c>
      <c r="R26866">
        <v>0</v>
      </c>
      <c r="S26866">
        <v>4</v>
      </c>
      <c r="T26866">
        <v>1</v>
      </c>
      <c r="U26866">
        <v>0</v>
      </c>
      <c r="V26866">
        <v>0</v>
      </c>
      <c r="W26866">
        <v>0</v>
      </c>
      <c r="X26866">
        <v>0</v>
      </c>
      <c r="Y26866">
        <v>0</v>
      </c>
      <c r="Z26866">
        <v>0</v>
      </c>
      <c r="AA26866">
        <v>0</v>
      </c>
      <c r="AB26866">
        <v>0</v>
      </c>
      <c r="AC26866">
        <v>0</v>
      </c>
      <c r="AD26866">
        <v>0</v>
      </c>
      <c r="AE26866">
        <v>0</v>
      </c>
      <c r="AF26866">
        <v>0</v>
      </c>
      <c r="AG26866">
        <v>1</v>
      </c>
      <c r="AH26866">
        <v>0</v>
      </c>
      <c r="AI26866">
        <v>0</v>
      </c>
      <c r="AJ26866">
        <v>0</v>
      </c>
      <c r="AK26866">
        <v>1</v>
      </c>
      <c r="AL26866">
        <v>0</v>
      </c>
      <c r="AM26866">
        <v>2</v>
      </c>
      <c r="AN26866">
        <v>3</v>
      </c>
      <c r="AO26866">
        <v>0</v>
      </c>
      <c r="AP26866">
        <v>0</v>
      </c>
      <c r="AQ26866">
        <v>0</v>
      </c>
      <c r="AR26866">
        <v>1</v>
      </c>
      <c r="AS26866">
        <v>5</v>
      </c>
      <c r="AT26866">
        <v>0</v>
      </c>
      <c r="AU26866">
        <v>4</v>
      </c>
      <c r="AV26866">
        <v>1</v>
      </c>
      <c r="AW26866">
        <v>0</v>
      </c>
      <c r="AX26866">
        <v>2</v>
      </c>
      <c r="AY26866">
        <v>3</v>
      </c>
      <c r="AZ26866">
        <v>1</v>
      </c>
      <c r="BA26866">
        <v>0</v>
      </c>
      <c r="BB26866">
        <v>6</v>
      </c>
      <c r="BC26866">
        <v>0</v>
      </c>
      <c r="BD26866">
        <v>0</v>
      </c>
      <c r="BE26866">
        <v>0</v>
      </c>
      <c r="BF26866">
        <v>0</v>
      </c>
      <c r="BG26866">
        <v>0</v>
      </c>
      <c r="BH26866">
        <v>3</v>
      </c>
      <c r="BI26866">
        <v>0</v>
      </c>
      <c r="BJ26866">
        <v>0</v>
      </c>
      <c r="BK26866">
        <v>0</v>
      </c>
      <c r="BL26866">
        <v>44</v>
      </c>
      <c r="BM26866">
        <v>3</v>
      </c>
    </row>
    <row r="26867" spans="1:65" x14ac:dyDescent="0.25">
      <c r="A26867">
        <v>123</v>
      </c>
      <c r="B26867">
        <v>9</v>
      </c>
      <c r="C26867">
        <v>2019</v>
      </c>
      <c r="D26867" t="s">
        <v>445</v>
      </c>
      <c r="E26867">
        <v>32</v>
      </c>
      <c r="F26867">
        <v>6</v>
      </c>
      <c r="G26867" t="s">
        <v>408</v>
      </c>
      <c r="H26867">
        <v>3302403</v>
      </c>
      <c r="I26867" t="s">
        <v>375</v>
      </c>
      <c r="J26867">
        <v>6</v>
      </c>
      <c r="K26867">
        <v>0</v>
      </c>
      <c r="L26867">
        <v>0</v>
      </c>
      <c r="M26867">
        <v>2</v>
      </c>
      <c r="N26867">
        <v>8</v>
      </c>
      <c r="O26867">
        <v>5</v>
      </c>
      <c r="P26867">
        <v>58</v>
      </c>
      <c r="Q26867">
        <v>2</v>
      </c>
      <c r="R26867">
        <v>1</v>
      </c>
      <c r="S26867">
        <v>21</v>
      </c>
      <c r="T26867">
        <v>10</v>
      </c>
      <c r="U26867">
        <v>2</v>
      </c>
      <c r="V26867">
        <v>10</v>
      </c>
      <c r="W26867">
        <v>2</v>
      </c>
      <c r="X26867">
        <v>55</v>
      </c>
      <c r="Y26867">
        <v>1</v>
      </c>
      <c r="Z26867">
        <v>0</v>
      </c>
      <c r="AA26867">
        <v>0</v>
      </c>
      <c r="AB26867">
        <v>24</v>
      </c>
      <c r="AC26867">
        <v>0</v>
      </c>
      <c r="AD26867">
        <v>1</v>
      </c>
      <c r="AE26867">
        <v>0</v>
      </c>
      <c r="AF26867">
        <v>6</v>
      </c>
      <c r="AG26867">
        <v>111</v>
      </c>
      <c r="AH26867">
        <v>8</v>
      </c>
      <c r="AI26867">
        <v>10</v>
      </c>
      <c r="AJ26867">
        <v>7</v>
      </c>
      <c r="AK26867">
        <v>15</v>
      </c>
      <c r="AL26867">
        <v>1</v>
      </c>
      <c r="AM26867">
        <v>76</v>
      </c>
      <c r="AN26867">
        <v>117</v>
      </c>
      <c r="AO26867">
        <v>0</v>
      </c>
      <c r="AP26867">
        <v>1</v>
      </c>
      <c r="AQ26867">
        <v>0</v>
      </c>
      <c r="AR26867">
        <v>64</v>
      </c>
      <c r="AS26867">
        <v>18</v>
      </c>
      <c r="AT26867">
        <v>3</v>
      </c>
      <c r="AU26867">
        <v>12</v>
      </c>
      <c r="AV26867">
        <v>3</v>
      </c>
      <c r="AW26867">
        <v>5</v>
      </c>
      <c r="AX26867">
        <v>37</v>
      </c>
      <c r="AY26867">
        <v>4</v>
      </c>
      <c r="AZ26867">
        <v>29</v>
      </c>
      <c r="BA26867">
        <v>0</v>
      </c>
      <c r="BB26867">
        <v>57</v>
      </c>
      <c r="BC26867">
        <v>4</v>
      </c>
      <c r="BD26867">
        <v>0</v>
      </c>
      <c r="BE26867">
        <v>0</v>
      </c>
      <c r="BF26867">
        <v>0</v>
      </c>
      <c r="BG26867">
        <v>0</v>
      </c>
      <c r="BH26867">
        <v>6</v>
      </c>
      <c r="BI26867">
        <v>80</v>
      </c>
      <c r="BJ26867">
        <v>10</v>
      </c>
      <c r="BK26867">
        <v>2</v>
      </c>
      <c r="BL26867">
        <v>663</v>
      </c>
      <c r="BM26867">
        <v>3</v>
      </c>
    </row>
    <row r="26868" spans="1:65" x14ac:dyDescent="0.25">
      <c r="A26868">
        <v>124</v>
      </c>
      <c r="B26868">
        <v>9</v>
      </c>
      <c r="C26868">
        <v>2019</v>
      </c>
      <c r="D26868" t="s">
        <v>445</v>
      </c>
      <c r="E26868">
        <v>25</v>
      </c>
      <c r="F26868">
        <v>4</v>
      </c>
      <c r="G26868" t="s">
        <v>409</v>
      </c>
      <c r="H26868">
        <v>3305505</v>
      </c>
      <c r="I26868" t="s">
        <v>375</v>
      </c>
      <c r="J26868">
        <v>3</v>
      </c>
      <c r="K26868">
        <v>0</v>
      </c>
      <c r="L26868">
        <v>0</v>
      </c>
      <c r="M26868">
        <v>0</v>
      </c>
      <c r="N26868">
        <v>3</v>
      </c>
      <c r="O26868">
        <v>0</v>
      </c>
      <c r="P26868">
        <v>34</v>
      </c>
      <c r="Q26868">
        <v>1</v>
      </c>
      <c r="R26868">
        <v>1</v>
      </c>
      <c r="S26868">
        <v>7</v>
      </c>
      <c r="T26868">
        <v>3</v>
      </c>
      <c r="U26868">
        <v>1</v>
      </c>
      <c r="V26868">
        <v>6</v>
      </c>
      <c r="W26868">
        <v>1</v>
      </c>
      <c r="X26868">
        <v>8</v>
      </c>
      <c r="Y26868">
        <v>1</v>
      </c>
      <c r="Z26868">
        <v>0</v>
      </c>
      <c r="AA26868">
        <v>0</v>
      </c>
      <c r="AB26868">
        <v>0</v>
      </c>
      <c r="AC26868">
        <v>0</v>
      </c>
      <c r="AD26868">
        <v>0</v>
      </c>
      <c r="AE26868">
        <v>0</v>
      </c>
      <c r="AF26868">
        <v>1</v>
      </c>
      <c r="AG26868">
        <v>21</v>
      </c>
      <c r="AH26868">
        <v>9</v>
      </c>
      <c r="AI26868">
        <v>10</v>
      </c>
      <c r="AJ26868">
        <v>1</v>
      </c>
      <c r="AK26868">
        <v>4</v>
      </c>
      <c r="AL26868">
        <v>1</v>
      </c>
      <c r="AM26868">
        <v>51</v>
      </c>
      <c r="AN26868">
        <v>76</v>
      </c>
      <c r="AO26868">
        <v>0</v>
      </c>
      <c r="AP26868">
        <v>1</v>
      </c>
      <c r="AQ26868">
        <v>0</v>
      </c>
      <c r="AR26868">
        <v>10</v>
      </c>
      <c r="AS26868">
        <v>5</v>
      </c>
      <c r="AT26868">
        <v>0</v>
      </c>
      <c r="AU26868">
        <v>3</v>
      </c>
      <c r="AV26868">
        <v>2</v>
      </c>
      <c r="AW26868">
        <v>1</v>
      </c>
      <c r="AX26868">
        <v>9</v>
      </c>
      <c r="AY26868">
        <v>0</v>
      </c>
      <c r="AZ26868">
        <v>5</v>
      </c>
      <c r="BA26868">
        <v>0</v>
      </c>
      <c r="BB26868">
        <v>40</v>
      </c>
      <c r="BC26868">
        <v>2</v>
      </c>
      <c r="BD26868">
        <v>0</v>
      </c>
      <c r="BE26868">
        <v>0</v>
      </c>
      <c r="BF26868">
        <v>0</v>
      </c>
      <c r="BG26868">
        <v>0</v>
      </c>
      <c r="BH26868">
        <v>3</v>
      </c>
      <c r="BI26868">
        <v>9</v>
      </c>
      <c r="BJ26868">
        <v>6</v>
      </c>
      <c r="BK26868">
        <v>1</v>
      </c>
      <c r="BL26868">
        <v>264</v>
      </c>
      <c r="BM26868">
        <v>3</v>
      </c>
    </row>
    <row r="26869" spans="1:65" x14ac:dyDescent="0.25">
      <c r="A26869">
        <v>125</v>
      </c>
      <c r="B26869">
        <v>9</v>
      </c>
      <c r="C26869">
        <v>2019</v>
      </c>
      <c r="D26869" t="s">
        <v>445</v>
      </c>
      <c r="E26869">
        <v>25</v>
      </c>
      <c r="F26869">
        <v>4</v>
      </c>
      <c r="G26869" t="s">
        <v>410</v>
      </c>
      <c r="H26869">
        <v>3305208</v>
      </c>
      <c r="I26869" t="s">
        <v>375</v>
      </c>
      <c r="J26869">
        <v>3</v>
      </c>
      <c r="K26869">
        <v>0</v>
      </c>
      <c r="L26869">
        <v>0</v>
      </c>
      <c r="M26869">
        <v>0</v>
      </c>
      <c r="N26869">
        <v>3</v>
      </c>
      <c r="O26869">
        <v>0</v>
      </c>
      <c r="P26869">
        <v>22</v>
      </c>
      <c r="Q26869">
        <v>5</v>
      </c>
      <c r="R26869">
        <v>2</v>
      </c>
      <c r="S26869">
        <v>15</v>
      </c>
      <c r="T26869">
        <v>5</v>
      </c>
      <c r="U26869">
        <v>0</v>
      </c>
      <c r="V26869">
        <v>7</v>
      </c>
      <c r="W26869">
        <v>0</v>
      </c>
      <c r="X26869">
        <v>16</v>
      </c>
      <c r="Y26869">
        <v>0</v>
      </c>
      <c r="Z26869">
        <v>0</v>
      </c>
      <c r="AA26869">
        <v>0</v>
      </c>
      <c r="AB26869">
        <v>8</v>
      </c>
      <c r="AC26869">
        <v>0</v>
      </c>
      <c r="AD26869">
        <v>0</v>
      </c>
      <c r="AE26869">
        <v>0</v>
      </c>
      <c r="AF26869">
        <v>2</v>
      </c>
      <c r="AG26869">
        <v>38</v>
      </c>
      <c r="AH26869">
        <v>3</v>
      </c>
      <c r="AI26869">
        <v>3</v>
      </c>
      <c r="AJ26869">
        <v>0</v>
      </c>
      <c r="AK26869">
        <v>4</v>
      </c>
      <c r="AL26869">
        <v>1</v>
      </c>
      <c r="AM26869">
        <v>21</v>
      </c>
      <c r="AN26869">
        <v>32</v>
      </c>
      <c r="AO26869">
        <v>0</v>
      </c>
      <c r="AP26869">
        <v>0</v>
      </c>
      <c r="AQ26869">
        <v>0</v>
      </c>
      <c r="AR26869">
        <v>14</v>
      </c>
      <c r="AS26869">
        <v>10</v>
      </c>
      <c r="AT26869">
        <v>1</v>
      </c>
      <c r="AU26869">
        <v>8</v>
      </c>
      <c r="AV26869">
        <v>1</v>
      </c>
      <c r="AW26869">
        <v>4</v>
      </c>
      <c r="AX26869">
        <v>10</v>
      </c>
      <c r="AY26869">
        <v>3</v>
      </c>
      <c r="AZ26869">
        <v>10</v>
      </c>
      <c r="BA26869">
        <v>0</v>
      </c>
      <c r="BB26869">
        <v>25</v>
      </c>
      <c r="BC26869">
        <v>4</v>
      </c>
      <c r="BD26869">
        <v>0</v>
      </c>
      <c r="BE26869">
        <v>0</v>
      </c>
      <c r="BF26869">
        <v>0</v>
      </c>
      <c r="BG26869">
        <v>0</v>
      </c>
      <c r="BH26869">
        <v>3</v>
      </c>
      <c r="BI26869">
        <v>24</v>
      </c>
      <c r="BJ26869">
        <v>7</v>
      </c>
      <c r="BK26869">
        <v>0</v>
      </c>
      <c r="BL26869">
        <v>203</v>
      </c>
      <c r="BM26869">
        <v>3</v>
      </c>
    </row>
    <row r="26870" spans="1:65" x14ac:dyDescent="0.25">
      <c r="A26870">
        <v>126</v>
      </c>
      <c r="B26870">
        <v>9</v>
      </c>
      <c r="C26870">
        <v>2019</v>
      </c>
      <c r="D26870" t="s">
        <v>445</v>
      </c>
      <c r="E26870">
        <v>25</v>
      </c>
      <c r="F26870">
        <v>4</v>
      </c>
      <c r="G26870" t="s">
        <v>411</v>
      </c>
      <c r="H26870">
        <v>3300704</v>
      </c>
      <c r="I26870" t="s">
        <v>375</v>
      </c>
      <c r="J26870">
        <v>8</v>
      </c>
      <c r="K26870">
        <v>1</v>
      </c>
      <c r="L26870">
        <v>0</v>
      </c>
      <c r="M26870">
        <v>4</v>
      </c>
      <c r="N26870">
        <v>13</v>
      </c>
      <c r="O26870">
        <v>4</v>
      </c>
      <c r="P26870">
        <v>43</v>
      </c>
      <c r="Q26870">
        <v>8</v>
      </c>
      <c r="R26870">
        <v>4</v>
      </c>
      <c r="S26870">
        <v>20</v>
      </c>
      <c r="T26870">
        <v>3</v>
      </c>
      <c r="U26870">
        <v>0</v>
      </c>
      <c r="V26870">
        <v>7</v>
      </c>
      <c r="W26870">
        <v>1</v>
      </c>
      <c r="X26870">
        <v>31</v>
      </c>
      <c r="Y26870">
        <v>0</v>
      </c>
      <c r="Z26870">
        <v>0</v>
      </c>
      <c r="AA26870">
        <v>0</v>
      </c>
      <c r="AB26870">
        <v>11</v>
      </c>
      <c r="AC26870">
        <v>0</v>
      </c>
      <c r="AD26870">
        <v>0</v>
      </c>
      <c r="AE26870">
        <v>0</v>
      </c>
      <c r="AF26870">
        <v>7</v>
      </c>
      <c r="AG26870">
        <v>60</v>
      </c>
      <c r="AH26870">
        <v>13</v>
      </c>
      <c r="AI26870">
        <v>22</v>
      </c>
      <c r="AJ26870">
        <v>3</v>
      </c>
      <c r="AK26870">
        <v>23</v>
      </c>
      <c r="AL26870">
        <v>4</v>
      </c>
      <c r="AM26870">
        <v>83</v>
      </c>
      <c r="AN26870">
        <v>148</v>
      </c>
      <c r="AO26870">
        <v>0</v>
      </c>
      <c r="AP26870">
        <v>1</v>
      </c>
      <c r="AQ26870">
        <v>0</v>
      </c>
      <c r="AR26870">
        <v>40</v>
      </c>
      <c r="AS26870">
        <v>30</v>
      </c>
      <c r="AT26870">
        <v>5</v>
      </c>
      <c r="AU26870">
        <v>22</v>
      </c>
      <c r="AV26870">
        <v>3</v>
      </c>
      <c r="AW26870">
        <v>16</v>
      </c>
      <c r="AX26870">
        <v>49</v>
      </c>
      <c r="AY26870">
        <v>3</v>
      </c>
      <c r="AZ26870">
        <v>23</v>
      </c>
      <c r="BA26870">
        <v>0</v>
      </c>
      <c r="BB26870">
        <v>50</v>
      </c>
      <c r="BC26870">
        <v>3</v>
      </c>
      <c r="BD26870">
        <v>1</v>
      </c>
      <c r="BE26870">
        <v>0</v>
      </c>
      <c r="BF26870">
        <v>0</v>
      </c>
      <c r="BG26870">
        <v>0</v>
      </c>
      <c r="BH26870">
        <v>9</v>
      </c>
      <c r="BI26870">
        <v>42</v>
      </c>
      <c r="BJ26870">
        <v>7</v>
      </c>
      <c r="BK26870">
        <v>1</v>
      </c>
      <c r="BL26870">
        <v>615</v>
      </c>
      <c r="BM26870">
        <v>3</v>
      </c>
    </row>
    <row r="26871" spans="1:65" x14ac:dyDescent="0.25">
      <c r="A26871">
        <v>127</v>
      </c>
      <c r="B26871">
        <v>9</v>
      </c>
      <c r="C26871">
        <v>2019</v>
      </c>
      <c r="D26871" t="s">
        <v>445</v>
      </c>
      <c r="E26871">
        <v>25</v>
      </c>
      <c r="F26871">
        <v>4</v>
      </c>
      <c r="G26871" t="s">
        <v>412</v>
      </c>
      <c r="H26871">
        <v>3300233</v>
      </c>
      <c r="I26871" t="s">
        <v>375</v>
      </c>
      <c r="J26871">
        <v>2</v>
      </c>
      <c r="K26871">
        <v>0</v>
      </c>
      <c r="L26871">
        <v>0</v>
      </c>
      <c r="M26871">
        <v>0</v>
      </c>
      <c r="N26871">
        <v>2</v>
      </c>
      <c r="O26871">
        <v>2</v>
      </c>
      <c r="P26871">
        <v>17</v>
      </c>
      <c r="Q26871">
        <v>1</v>
      </c>
      <c r="R26871">
        <v>0</v>
      </c>
      <c r="S26871">
        <v>4</v>
      </c>
      <c r="T26871">
        <v>1</v>
      </c>
      <c r="U26871">
        <v>1</v>
      </c>
      <c r="V26871">
        <v>1</v>
      </c>
      <c r="W26871">
        <v>0</v>
      </c>
      <c r="X26871">
        <v>8</v>
      </c>
      <c r="Y26871">
        <v>0</v>
      </c>
      <c r="Z26871">
        <v>0</v>
      </c>
      <c r="AA26871">
        <v>0</v>
      </c>
      <c r="AB26871">
        <v>0</v>
      </c>
      <c r="AC26871">
        <v>0</v>
      </c>
      <c r="AD26871">
        <v>0</v>
      </c>
      <c r="AE26871">
        <v>0</v>
      </c>
      <c r="AF26871">
        <v>0</v>
      </c>
      <c r="AG26871">
        <v>11</v>
      </c>
      <c r="AH26871">
        <v>1</v>
      </c>
      <c r="AI26871">
        <v>1</v>
      </c>
      <c r="AJ26871">
        <v>1</v>
      </c>
      <c r="AK26871">
        <v>1</v>
      </c>
      <c r="AL26871">
        <v>1</v>
      </c>
      <c r="AM26871">
        <v>32</v>
      </c>
      <c r="AN26871">
        <v>37</v>
      </c>
      <c r="AO26871">
        <v>0</v>
      </c>
      <c r="AP26871">
        <v>0</v>
      </c>
      <c r="AQ26871">
        <v>0</v>
      </c>
      <c r="AR26871">
        <v>8</v>
      </c>
      <c r="AS26871">
        <v>11</v>
      </c>
      <c r="AT26871">
        <v>4</v>
      </c>
      <c r="AU26871">
        <v>8</v>
      </c>
      <c r="AV26871">
        <v>0</v>
      </c>
      <c r="AW26871">
        <v>0</v>
      </c>
      <c r="AX26871">
        <v>11</v>
      </c>
      <c r="AY26871">
        <v>3</v>
      </c>
      <c r="AZ26871">
        <v>4</v>
      </c>
      <c r="BA26871">
        <v>1</v>
      </c>
      <c r="BB26871">
        <v>20</v>
      </c>
      <c r="BC26871">
        <v>0</v>
      </c>
      <c r="BD26871">
        <v>0</v>
      </c>
      <c r="BE26871">
        <v>1</v>
      </c>
      <c r="BF26871">
        <v>0</v>
      </c>
      <c r="BG26871">
        <v>0</v>
      </c>
      <c r="BH26871">
        <v>2</v>
      </c>
      <c r="BI26871">
        <v>8</v>
      </c>
      <c r="BJ26871">
        <v>1</v>
      </c>
      <c r="BK26871">
        <v>0</v>
      </c>
      <c r="BL26871">
        <v>163</v>
      </c>
      <c r="BM26871">
        <v>3</v>
      </c>
    </row>
    <row r="26872" spans="1:65" x14ac:dyDescent="0.25">
      <c r="A26872">
        <v>128</v>
      </c>
      <c r="B26872">
        <v>9</v>
      </c>
      <c r="C26872">
        <v>2019</v>
      </c>
      <c r="D26872" t="s">
        <v>445</v>
      </c>
      <c r="E26872">
        <v>32</v>
      </c>
      <c r="F26872">
        <v>6</v>
      </c>
      <c r="G26872" t="s">
        <v>413</v>
      </c>
      <c r="H26872">
        <v>3304524</v>
      </c>
      <c r="I26872" t="s">
        <v>375</v>
      </c>
      <c r="J26872">
        <v>5</v>
      </c>
      <c r="K26872">
        <v>0</v>
      </c>
      <c r="L26872">
        <v>0</v>
      </c>
      <c r="M26872">
        <v>2</v>
      </c>
      <c r="N26872">
        <v>7</v>
      </c>
      <c r="O26872">
        <v>0</v>
      </c>
      <c r="P26872">
        <v>48</v>
      </c>
      <c r="Q26872">
        <v>13</v>
      </c>
      <c r="R26872">
        <v>2</v>
      </c>
      <c r="S26872">
        <v>16</v>
      </c>
      <c r="T26872">
        <v>4</v>
      </c>
      <c r="U26872">
        <v>0</v>
      </c>
      <c r="V26872">
        <v>5</v>
      </c>
      <c r="W26872">
        <v>0</v>
      </c>
      <c r="X26872">
        <v>39</v>
      </c>
      <c r="Y26872">
        <v>4</v>
      </c>
      <c r="Z26872">
        <v>0</v>
      </c>
      <c r="AA26872">
        <v>0</v>
      </c>
      <c r="AB26872">
        <v>19</v>
      </c>
      <c r="AC26872">
        <v>0</v>
      </c>
      <c r="AD26872">
        <v>1</v>
      </c>
      <c r="AE26872">
        <v>0</v>
      </c>
      <c r="AF26872">
        <v>9</v>
      </c>
      <c r="AG26872">
        <v>81</v>
      </c>
      <c r="AH26872">
        <v>7</v>
      </c>
      <c r="AI26872">
        <v>7</v>
      </c>
      <c r="AJ26872">
        <v>1</v>
      </c>
      <c r="AK26872">
        <v>13</v>
      </c>
      <c r="AL26872">
        <v>3</v>
      </c>
      <c r="AM26872">
        <v>87</v>
      </c>
      <c r="AN26872">
        <v>118</v>
      </c>
      <c r="AO26872">
        <v>0</v>
      </c>
      <c r="AP26872">
        <v>2</v>
      </c>
      <c r="AQ26872">
        <v>0</v>
      </c>
      <c r="AR26872">
        <v>39</v>
      </c>
      <c r="AS26872">
        <v>28</v>
      </c>
      <c r="AT26872">
        <v>1</v>
      </c>
      <c r="AU26872">
        <v>26</v>
      </c>
      <c r="AV26872">
        <v>1</v>
      </c>
      <c r="AW26872">
        <v>8</v>
      </c>
      <c r="AX26872">
        <v>53</v>
      </c>
      <c r="AY26872">
        <v>16</v>
      </c>
      <c r="AZ26872">
        <v>21</v>
      </c>
      <c r="BA26872">
        <v>1</v>
      </c>
      <c r="BB26872">
        <v>85</v>
      </c>
      <c r="BC26872">
        <v>3</v>
      </c>
      <c r="BD26872">
        <v>1</v>
      </c>
      <c r="BE26872">
        <v>0</v>
      </c>
      <c r="BF26872">
        <v>0</v>
      </c>
      <c r="BG26872">
        <v>0</v>
      </c>
      <c r="BH26872">
        <v>5</v>
      </c>
      <c r="BI26872">
        <v>62</v>
      </c>
      <c r="BJ26872">
        <v>5</v>
      </c>
      <c r="BK26872">
        <v>0</v>
      </c>
      <c r="BL26872">
        <v>583</v>
      </c>
      <c r="BM26872">
        <v>3</v>
      </c>
    </row>
    <row r="26873" spans="1:65" x14ac:dyDescent="0.25">
      <c r="A26873">
        <v>129</v>
      </c>
      <c r="B26873">
        <v>9</v>
      </c>
      <c r="C26873">
        <v>2019</v>
      </c>
      <c r="D26873" t="s">
        <v>445</v>
      </c>
      <c r="E26873">
        <v>25</v>
      </c>
      <c r="F26873">
        <v>4</v>
      </c>
      <c r="G26873" t="s">
        <v>414</v>
      </c>
      <c r="H26873">
        <v>3301876</v>
      </c>
      <c r="I26873" t="s">
        <v>375</v>
      </c>
      <c r="J26873">
        <v>0</v>
      </c>
      <c r="K26873">
        <v>0</v>
      </c>
      <c r="L26873">
        <v>0</v>
      </c>
      <c r="M26873">
        <v>0</v>
      </c>
      <c r="N26873">
        <v>0</v>
      </c>
      <c r="O26873">
        <v>0</v>
      </c>
      <c r="P26873">
        <v>5</v>
      </c>
      <c r="Q26873">
        <v>0</v>
      </c>
      <c r="R26873">
        <v>0</v>
      </c>
      <c r="S26873">
        <v>6</v>
      </c>
      <c r="T26873">
        <v>1</v>
      </c>
      <c r="U26873">
        <v>0</v>
      </c>
      <c r="V26873">
        <v>0</v>
      </c>
      <c r="W26873">
        <v>0</v>
      </c>
      <c r="X26873">
        <v>5</v>
      </c>
      <c r="Y26873">
        <v>0</v>
      </c>
      <c r="Z26873">
        <v>0</v>
      </c>
      <c r="AA26873">
        <v>0</v>
      </c>
      <c r="AB26873">
        <v>0</v>
      </c>
      <c r="AC26873">
        <v>0</v>
      </c>
      <c r="AD26873">
        <v>0</v>
      </c>
      <c r="AE26873">
        <v>0</v>
      </c>
      <c r="AF26873">
        <v>0</v>
      </c>
      <c r="AG26873">
        <v>6</v>
      </c>
      <c r="AH26873">
        <v>2</v>
      </c>
      <c r="AI26873">
        <v>2</v>
      </c>
      <c r="AJ26873">
        <v>2</v>
      </c>
      <c r="AK26873">
        <v>4</v>
      </c>
      <c r="AL26873">
        <v>0</v>
      </c>
      <c r="AM26873">
        <v>13</v>
      </c>
      <c r="AN26873">
        <v>23</v>
      </c>
      <c r="AO26873">
        <v>0</v>
      </c>
      <c r="AP26873">
        <v>0</v>
      </c>
      <c r="AQ26873">
        <v>0</v>
      </c>
      <c r="AR26873">
        <v>2</v>
      </c>
      <c r="AS26873">
        <v>6</v>
      </c>
      <c r="AT26873">
        <v>3</v>
      </c>
      <c r="AU26873">
        <v>2</v>
      </c>
      <c r="AV26873">
        <v>1</v>
      </c>
      <c r="AW26873">
        <v>1</v>
      </c>
      <c r="AX26873">
        <v>2</v>
      </c>
      <c r="AY26873">
        <v>0</v>
      </c>
      <c r="AZ26873">
        <v>5</v>
      </c>
      <c r="BA26873">
        <v>0</v>
      </c>
      <c r="BB26873">
        <v>8</v>
      </c>
      <c r="BC26873">
        <v>0</v>
      </c>
      <c r="BD26873">
        <v>0</v>
      </c>
      <c r="BE26873">
        <v>0</v>
      </c>
      <c r="BF26873">
        <v>0</v>
      </c>
      <c r="BG26873">
        <v>0</v>
      </c>
      <c r="BH26873">
        <v>0</v>
      </c>
      <c r="BI26873">
        <v>5</v>
      </c>
      <c r="BJ26873">
        <v>0</v>
      </c>
      <c r="BK26873">
        <v>0</v>
      </c>
      <c r="BL26873">
        <v>85</v>
      </c>
      <c r="BM26873">
        <v>3</v>
      </c>
    </row>
    <row r="26874" spans="1:65" x14ac:dyDescent="0.25">
      <c r="A26874">
        <v>130</v>
      </c>
      <c r="B26874">
        <v>9</v>
      </c>
      <c r="C26874">
        <v>2019</v>
      </c>
      <c r="D26874" t="s">
        <v>445</v>
      </c>
      <c r="E26874">
        <v>32</v>
      </c>
      <c r="F26874">
        <v>6</v>
      </c>
      <c r="G26874" t="s">
        <v>415</v>
      </c>
      <c r="H26874">
        <v>9999994</v>
      </c>
      <c r="I26874" t="s">
        <v>375</v>
      </c>
      <c r="J26874">
        <v>0</v>
      </c>
      <c r="K26874">
        <v>0</v>
      </c>
      <c r="L26874">
        <v>0</v>
      </c>
      <c r="M26874">
        <v>0</v>
      </c>
      <c r="N26874">
        <v>0</v>
      </c>
      <c r="O26874">
        <v>0</v>
      </c>
      <c r="P26874">
        <v>7</v>
      </c>
      <c r="Q26874">
        <v>1</v>
      </c>
      <c r="R26874">
        <v>1</v>
      </c>
      <c r="S26874">
        <v>2</v>
      </c>
      <c r="T26874">
        <v>2</v>
      </c>
      <c r="U26874">
        <v>0</v>
      </c>
      <c r="V26874">
        <v>1</v>
      </c>
      <c r="W26874">
        <v>1</v>
      </c>
      <c r="X26874">
        <v>1</v>
      </c>
      <c r="Y26874">
        <v>0</v>
      </c>
      <c r="Z26874">
        <v>0</v>
      </c>
      <c r="AA26874">
        <v>0</v>
      </c>
      <c r="AB26874">
        <v>1</v>
      </c>
      <c r="AC26874">
        <v>0</v>
      </c>
      <c r="AD26874">
        <v>0</v>
      </c>
      <c r="AE26874">
        <v>0</v>
      </c>
      <c r="AF26874">
        <v>1</v>
      </c>
      <c r="AG26874">
        <v>7</v>
      </c>
      <c r="AH26874">
        <v>2</v>
      </c>
      <c r="AI26874">
        <v>0</v>
      </c>
      <c r="AJ26874">
        <v>0</v>
      </c>
      <c r="AK26874">
        <v>3</v>
      </c>
      <c r="AL26874">
        <v>1</v>
      </c>
      <c r="AM26874">
        <v>11</v>
      </c>
      <c r="AN26874">
        <v>17</v>
      </c>
      <c r="AO26874">
        <v>0</v>
      </c>
      <c r="AP26874">
        <v>0</v>
      </c>
      <c r="AQ26874">
        <v>0</v>
      </c>
      <c r="AR26874">
        <v>3</v>
      </c>
      <c r="AS26874">
        <v>2</v>
      </c>
      <c r="AT26874">
        <v>0</v>
      </c>
      <c r="AU26874">
        <v>2</v>
      </c>
      <c r="AV26874">
        <v>0</v>
      </c>
      <c r="AW26874">
        <v>1</v>
      </c>
      <c r="AX26874">
        <v>3</v>
      </c>
      <c r="AY26874">
        <v>0</v>
      </c>
      <c r="AZ26874">
        <v>3</v>
      </c>
      <c r="BA26874">
        <v>1</v>
      </c>
      <c r="BB26874">
        <v>17</v>
      </c>
      <c r="BC26874">
        <v>0</v>
      </c>
      <c r="BD26874">
        <v>0</v>
      </c>
      <c r="BE26874">
        <v>0</v>
      </c>
      <c r="BF26874">
        <v>0</v>
      </c>
      <c r="BG26874">
        <v>0</v>
      </c>
      <c r="BH26874">
        <v>0</v>
      </c>
      <c r="BI26874">
        <v>2</v>
      </c>
      <c r="BJ26874">
        <v>1</v>
      </c>
      <c r="BK26874">
        <v>1</v>
      </c>
      <c r="BL26874">
        <v>87</v>
      </c>
      <c r="BM26874">
        <v>3</v>
      </c>
    </row>
    <row r="26875" spans="1:65" x14ac:dyDescent="0.25">
      <c r="A26875">
        <v>132</v>
      </c>
      <c r="B26875">
        <v>9</v>
      </c>
      <c r="C26875">
        <v>2019</v>
      </c>
      <c r="D26875" t="s">
        <v>445</v>
      </c>
      <c r="E26875">
        <v>25</v>
      </c>
      <c r="F26875">
        <v>4</v>
      </c>
      <c r="G26875" t="s">
        <v>416</v>
      </c>
      <c r="H26875">
        <v>3300258</v>
      </c>
      <c r="I26875" t="s">
        <v>375</v>
      </c>
      <c r="J26875">
        <v>3</v>
      </c>
      <c r="K26875">
        <v>0</v>
      </c>
      <c r="L26875">
        <v>0</v>
      </c>
      <c r="M26875">
        <v>0</v>
      </c>
      <c r="N26875">
        <v>3</v>
      </c>
      <c r="O26875">
        <v>1</v>
      </c>
      <c r="P26875">
        <v>7</v>
      </c>
      <c r="Q26875">
        <v>1</v>
      </c>
      <c r="R26875">
        <v>0</v>
      </c>
      <c r="S26875">
        <v>2</v>
      </c>
      <c r="T26875">
        <v>0</v>
      </c>
      <c r="U26875">
        <v>0</v>
      </c>
      <c r="V26875">
        <v>0</v>
      </c>
      <c r="W26875">
        <v>0</v>
      </c>
      <c r="X26875">
        <v>2</v>
      </c>
      <c r="Y26875">
        <v>0</v>
      </c>
      <c r="Z26875">
        <v>0</v>
      </c>
      <c r="AA26875">
        <v>0</v>
      </c>
      <c r="AB26875">
        <v>1</v>
      </c>
      <c r="AC26875">
        <v>0</v>
      </c>
      <c r="AD26875">
        <v>0</v>
      </c>
      <c r="AE26875">
        <v>0</v>
      </c>
      <c r="AF26875">
        <v>0</v>
      </c>
      <c r="AG26875">
        <v>3</v>
      </c>
      <c r="AH26875">
        <v>2</v>
      </c>
      <c r="AI26875">
        <v>7</v>
      </c>
      <c r="AJ26875">
        <v>0</v>
      </c>
      <c r="AK26875">
        <v>4</v>
      </c>
      <c r="AL26875">
        <v>1</v>
      </c>
      <c r="AM26875">
        <v>15</v>
      </c>
      <c r="AN26875">
        <v>29</v>
      </c>
      <c r="AO26875">
        <v>0</v>
      </c>
      <c r="AP26875">
        <v>0</v>
      </c>
      <c r="AQ26875">
        <v>0</v>
      </c>
      <c r="AR26875">
        <v>1</v>
      </c>
      <c r="AS26875">
        <v>9</v>
      </c>
      <c r="AT26875">
        <v>2</v>
      </c>
      <c r="AU26875">
        <v>6</v>
      </c>
      <c r="AV26875">
        <v>1</v>
      </c>
      <c r="AW26875">
        <v>0</v>
      </c>
      <c r="AX26875">
        <v>6</v>
      </c>
      <c r="AY26875">
        <v>8</v>
      </c>
      <c r="AZ26875">
        <v>22</v>
      </c>
      <c r="BA26875">
        <v>0</v>
      </c>
      <c r="BB26875">
        <v>10</v>
      </c>
      <c r="BC26875">
        <v>0</v>
      </c>
      <c r="BD26875">
        <v>0</v>
      </c>
      <c r="BE26875">
        <v>0</v>
      </c>
      <c r="BF26875">
        <v>0</v>
      </c>
      <c r="BG26875">
        <v>0</v>
      </c>
      <c r="BH26875">
        <v>3</v>
      </c>
      <c r="BI26875">
        <v>3</v>
      </c>
      <c r="BJ26875">
        <v>0</v>
      </c>
      <c r="BK26875">
        <v>0</v>
      </c>
      <c r="BL26875">
        <v>121</v>
      </c>
      <c r="BM26875">
        <v>3</v>
      </c>
    </row>
    <row r="26876" spans="1:65" x14ac:dyDescent="0.25">
      <c r="A26876">
        <v>134</v>
      </c>
      <c r="B26876">
        <v>9</v>
      </c>
      <c r="C26876">
        <v>2019</v>
      </c>
      <c r="D26876" t="s">
        <v>445</v>
      </c>
      <c r="E26876">
        <v>8</v>
      </c>
      <c r="F26876">
        <v>6</v>
      </c>
      <c r="G26876" t="s">
        <v>417</v>
      </c>
      <c r="H26876">
        <v>3301009</v>
      </c>
      <c r="I26876" t="s">
        <v>375</v>
      </c>
      <c r="J26876">
        <v>2</v>
      </c>
      <c r="K26876">
        <v>0</v>
      </c>
      <c r="L26876">
        <v>0</v>
      </c>
      <c r="M26876">
        <v>0</v>
      </c>
      <c r="N26876">
        <v>2</v>
      </c>
      <c r="O26876">
        <v>4</v>
      </c>
      <c r="P26876">
        <v>68</v>
      </c>
      <c r="Q26876">
        <v>7</v>
      </c>
      <c r="R26876">
        <v>8</v>
      </c>
      <c r="S26876">
        <v>26</v>
      </c>
      <c r="T26876">
        <v>5</v>
      </c>
      <c r="U26876">
        <v>2</v>
      </c>
      <c r="V26876">
        <v>6</v>
      </c>
      <c r="W26876">
        <v>0</v>
      </c>
      <c r="X26876">
        <v>48</v>
      </c>
      <c r="Y26876">
        <v>1</v>
      </c>
      <c r="Z26876">
        <v>0</v>
      </c>
      <c r="AA26876">
        <v>0</v>
      </c>
      <c r="AB26876">
        <v>14</v>
      </c>
      <c r="AC26876">
        <v>0</v>
      </c>
      <c r="AD26876">
        <v>0</v>
      </c>
      <c r="AE26876">
        <v>0</v>
      </c>
      <c r="AF26876">
        <v>9</v>
      </c>
      <c r="AG26876">
        <v>85</v>
      </c>
      <c r="AH26876">
        <v>12</v>
      </c>
      <c r="AI26876">
        <v>14</v>
      </c>
      <c r="AJ26876">
        <v>10</v>
      </c>
      <c r="AK26876">
        <v>14</v>
      </c>
      <c r="AL26876">
        <v>8</v>
      </c>
      <c r="AM26876">
        <v>109</v>
      </c>
      <c r="AN26876">
        <v>167</v>
      </c>
      <c r="AO26876">
        <v>0</v>
      </c>
      <c r="AP26876">
        <v>2</v>
      </c>
      <c r="AQ26876">
        <v>0</v>
      </c>
      <c r="AR26876">
        <v>59</v>
      </c>
      <c r="AS26876">
        <v>37</v>
      </c>
      <c r="AT26876">
        <v>10</v>
      </c>
      <c r="AU26876">
        <v>20</v>
      </c>
      <c r="AV26876">
        <v>8</v>
      </c>
      <c r="AW26876">
        <v>6</v>
      </c>
      <c r="AX26876">
        <v>68</v>
      </c>
      <c r="AY26876">
        <v>8</v>
      </c>
      <c r="AZ26876">
        <v>21</v>
      </c>
      <c r="BA26876">
        <v>1</v>
      </c>
      <c r="BB26876">
        <v>77</v>
      </c>
      <c r="BC26876">
        <v>8</v>
      </c>
      <c r="BD26876">
        <v>1</v>
      </c>
      <c r="BE26876">
        <v>0</v>
      </c>
      <c r="BF26876">
        <v>0</v>
      </c>
      <c r="BG26876">
        <v>0</v>
      </c>
      <c r="BH26876">
        <v>2</v>
      </c>
      <c r="BI26876">
        <v>63</v>
      </c>
      <c r="BJ26876">
        <v>6</v>
      </c>
      <c r="BK26876">
        <v>0</v>
      </c>
      <c r="BL26876">
        <v>749</v>
      </c>
      <c r="BM26876">
        <v>3</v>
      </c>
    </row>
    <row r="26877" spans="1:65" x14ac:dyDescent="0.25">
      <c r="A26877">
        <v>135</v>
      </c>
      <c r="B26877">
        <v>9</v>
      </c>
      <c r="C26877">
        <v>2019</v>
      </c>
      <c r="D26877" t="s">
        <v>445</v>
      </c>
      <c r="E26877">
        <v>36</v>
      </c>
      <c r="F26877">
        <v>6</v>
      </c>
      <c r="G26877" t="s">
        <v>418</v>
      </c>
      <c r="H26877">
        <v>3302106</v>
      </c>
      <c r="I26877" t="s">
        <v>375</v>
      </c>
      <c r="J26877">
        <v>0</v>
      </c>
      <c r="K26877">
        <v>0</v>
      </c>
      <c r="L26877">
        <v>0</v>
      </c>
      <c r="M26877">
        <v>0</v>
      </c>
      <c r="N26877">
        <v>0</v>
      </c>
      <c r="O26877">
        <v>0</v>
      </c>
      <c r="P26877">
        <v>9</v>
      </c>
      <c r="Q26877">
        <v>1</v>
      </c>
      <c r="R26877">
        <v>0</v>
      </c>
      <c r="S26877">
        <v>6</v>
      </c>
      <c r="T26877">
        <v>0</v>
      </c>
      <c r="U26877">
        <v>0</v>
      </c>
      <c r="V26877">
        <v>0</v>
      </c>
      <c r="W26877">
        <v>0</v>
      </c>
      <c r="X26877">
        <v>0</v>
      </c>
      <c r="Y26877">
        <v>0</v>
      </c>
      <c r="Z26877">
        <v>0</v>
      </c>
      <c r="AA26877">
        <v>0</v>
      </c>
      <c r="AB26877">
        <v>0</v>
      </c>
      <c r="AC26877">
        <v>0</v>
      </c>
      <c r="AD26877">
        <v>0</v>
      </c>
      <c r="AE26877">
        <v>0</v>
      </c>
      <c r="AF26877">
        <v>0</v>
      </c>
      <c r="AG26877">
        <v>0</v>
      </c>
      <c r="AH26877">
        <v>1</v>
      </c>
      <c r="AI26877">
        <v>0</v>
      </c>
      <c r="AJ26877">
        <v>0</v>
      </c>
      <c r="AK26877">
        <v>3</v>
      </c>
      <c r="AL26877">
        <v>0</v>
      </c>
      <c r="AM26877">
        <v>6</v>
      </c>
      <c r="AN26877">
        <v>10</v>
      </c>
      <c r="AO26877">
        <v>0</v>
      </c>
      <c r="AP26877">
        <v>0</v>
      </c>
      <c r="AQ26877">
        <v>0</v>
      </c>
      <c r="AR26877">
        <v>1</v>
      </c>
      <c r="AS26877">
        <v>9</v>
      </c>
      <c r="AT26877">
        <v>5</v>
      </c>
      <c r="AU26877">
        <v>3</v>
      </c>
      <c r="AV26877">
        <v>1</v>
      </c>
      <c r="AW26877">
        <v>0</v>
      </c>
      <c r="AX26877">
        <v>6</v>
      </c>
      <c r="AY26877">
        <v>0</v>
      </c>
      <c r="AZ26877">
        <v>3</v>
      </c>
      <c r="BA26877">
        <v>0</v>
      </c>
      <c r="BB26877">
        <v>18</v>
      </c>
      <c r="BC26877">
        <v>0</v>
      </c>
      <c r="BD26877">
        <v>0</v>
      </c>
      <c r="BE26877">
        <v>0</v>
      </c>
      <c r="BF26877">
        <v>0</v>
      </c>
      <c r="BG26877">
        <v>0</v>
      </c>
      <c r="BH26877">
        <v>0</v>
      </c>
      <c r="BI26877">
        <v>0</v>
      </c>
      <c r="BJ26877">
        <v>0</v>
      </c>
      <c r="BK26877">
        <v>0</v>
      </c>
      <c r="BL26877">
        <v>76</v>
      </c>
      <c r="BM26877">
        <v>3</v>
      </c>
    </row>
    <row r="26878" spans="1:65" x14ac:dyDescent="0.25">
      <c r="A26878">
        <v>136</v>
      </c>
      <c r="B26878">
        <v>9</v>
      </c>
      <c r="C26878">
        <v>2019</v>
      </c>
      <c r="D26878" t="s">
        <v>445</v>
      </c>
      <c r="E26878">
        <v>36</v>
      </c>
      <c r="F26878">
        <v>6</v>
      </c>
      <c r="G26878" t="s">
        <v>419</v>
      </c>
      <c r="H26878">
        <v>9999993</v>
      </c>
      <c r="I26878" t="s">
        <v>375</v>
      </c>
      <c r="J26878">
        <v>0</v>
      </c>
      <c r="K26878">
        <v>0</v>
      </c>
      <c r="L26878">
        <v>0</v>
      </c>
      <c r="M26878">
        <v>0</v>
      </c>
      <c r="N26878">
        <v>0</v>
      </c>
      <c r="O26878">
        <v>1</v>
      </c>
      <c r="P26878">
        <v>30</v>
      </c>
      <c r="Q26878">
        <v>2</v>
      </c>
      <c r="R26878">
        <v>1</v>
      </c>
      <c r="S26878">
        <v>13</v>
      </c>
      <c r="T26878">
        <v>1</v>
      </c>
      <c r="U26878">
        <v>1</v>
      </c>
      <c r="V26878">
        <v>0</v>
      </c>
      <c r="W26878">
        <v>0</v>
      </c>
      <c r="X26878">
        <v>0</v>
      </c>
      <c r="Y26878">
        <v>0</v>
      </c>
      <c r="Z26878">
        <v>0</v>
      </c>
      <c r="AA26878">
        <v>0</v>
      </c>
      <c r="AB26878">
        <v>0</v>
      </c>
      <c r="AC26878">
        <v>0</v>
      </c>
      <c r="AD26878">
        <v>0</v>
      </c>
      <c r="AE26878">
        <v>0</v>
      </c>
      <c r="AF26878">
        <v>0</v>
      </c>
      <c r="AG26878">
        <v>2</v>
      </c>
      <c r="AH26878">
        <v>0</v>
      </c>
      <c r="AI26878">
        <v>2</v>
      </c>
      <c r="AJ26878">
        <v>0</v>
      </c>
      <c r="AK26878">
        <v>3</v>
      </c>
      <c r="AL26878">
        <v>0</v>
      </c>
      <c r="AM26878">
        <v>9</v>
      </c>
      <c r="AN26878">
        <v>14</v>
      </c>
      <c r="AO26878">
        <v>0</v>
      </c>
      <c r="AP26878">
        <v>0</v>
      </c>
      <c r="AQ26878">
        <v>0</v>
      </c>
      <c r="AR26878">
        <v>9</v>
      </c>
      <c r="AS26878">
        <v>21</v>
      </c>
      <c r="AT26878">
        <v>6</v>
      </c>
      <c r="AU26878">
        <v>14</v>
      </c>
      <c r="AV26878">
        <v>1</v>
      </c>
      <c r="AW26878">
        <v>0</v>
      </c>
      <c r="AX26878">
        <v>9</v>
      </c>
      <c r="AY26878">
        <v>1</v>
      </c>
      <c r="AZ26878">
        <v>7</v>
      </c>
      <c r="BA26878">
        <v>1</v>
      </c>
      <c r="BB26878">
        <v>34</v>
      </c>
      <c r="BC26878">
        <v>1</v>
      </c>
      <c r="BD26878">
        <v>1</v>
      </c>
      <c r="BE26878">
        <v>0</v>
      </c>
      <c r="BF26878">
        <v>0</v>
      </c>
      <c r="BG26878">
        <v>0</v>
      </c>
      <c r="BH26878">
        <v>0</v>
      </c>
      <c r="BI26878">
        <v>0</v>
      </c>
      <c r="BJ26878">
        <v>0</v>
      </c>
      <c r="BK26878">
        <v>0</v>
      </c>
      <c r="BL26878">
        <v>169</v>
      </c>
      <c r="BM26878">
        <v>3</v>
      </c>
    </row>
    <row r="26879" spans="1:65" x14ac:dyDescent="0.25">
      <c r="A26879">
        <v>137</v>
      </c>
      <c r="B26879">
        <v>9</v>
      </c>
      <c r="C26879">
        <v>2019</v>
      </c>
      <c r="D26879" t="s">
        <v>445</v>
      </c>
      <c r="E26879">
        <v>36</v>
      </c>
      <c r="F26879">
        <v>6</v>
      </c>
      <c r="G26879" t="s">
        <v>420</v>
      </c>
      <c r="H26879">
        <v>3303005</v>
      </c>
      <c r="I26879" t="s">
        <v>375</v>
      </c>
      <c r="J26879">
        <v>0</v>
      </c>
      <c r="K26879">
        <v>0</v>
      </c>
      <c r="L26879">
        <v>0</v>
      </c>
      <c r="M26879">
        <v>0</v>
      </c>
      <c r="N26879">
        <v>0</v>
      </c>
      <c r="O26879">
        <v>1</v>
      </c>
      <c r="P26879">
        <v>5</v>
      </c>
      <c r="Q26879">
        <v>1</v>
      </c>
      <c r="R26879">
        <v>0</v>
      </c>
      <c r="S26879">
        <v>1</v>
      </c>
      <c r="T26879">
        <v>0</v>
      </c>
      <c r="U26879">
        <v>0</v>
      </c>
      <c r="V26879">
        <v>0</v>
      </c>
      <c r="W26879">
        <v>0</v>
      </c>
      <c r="X26879">
        <v>1</v>
      </c>
      <c r="Y26879">
        <v>0</v>
      </c>
      <c r="Z26879">
        <v>0</v>
      </c>
      <c r="AA26879">
        <v>0</v>
      </c>
      <c r="AB26879">
        <v>0</v>
      </c>
      <c r="AC26879">
        <v>0</v>
      </c>
      <c r="AD26879">
        <v>0</v>
      </c>
      <c r="AE26879">
        <v>0</v>
      </c>
      <c r="AF26879">
        <v>0</v>
      </c>
      <c r="AG26879">
        <v>1</v>
      </c>
      <c r="AH26879">
        <v>0</v>
      </c>
      <c r="AI26879">
        <v>0</v>
      </c>
      <c r="AJ26879">
        <v>0</v>
      </c>
      <c r="AK26879">
        <v>3</v>
      </c>
      <c r="AL26879">
        <v>0</v>
      </c>
      <c r="AM26879">
        <v>5</v>
      </c>
      <c r="AN26879">
        <v>8</v>
      </c>
      <c r="AO26879">
        <v>0</v>
      </c>
      <c r="AP26879">
        <v>2</v>
      </c>
      <c r="AQ26879">
        <v>0</v>
      </c>
      <c r="AR26879">
        <v>2</v>
      </c>
      <c r="AS26879">
        <v>19</v>
      </c>
      <c r="AT26879">
        <v>15</v>
      </c>
      <c r="AU26879">
        <v>3</v>
      </c>
      <c r="AV26879">
        <v>1</v>
      </c>
      <c r="AW26879">
        <v>0</v>
      </c>
      <c r="AX26879">
        <v>7</v>
      </c>
      <c r="AY26879">
        <v>0</v>
      </c>
      <c r="AZ26879">
        <v>5</v>
      </c>
      <c r="BA26879">
        <v>2</v>
      </c>
      <c r="BB26879">
        <v>4</v>
      </c>
      <c r="BC26879">
        <v>0</v>
      </c>
      <c r="BD26879">
        <v>0</v>
      </c>
      <c r="BE26879">
        <v>0</v>
      </c>
      <c r="BF26879">
        <v>0</v>
      </c>
      <c r="BG26879">
        <v>0</v>
      </c>
      <c r="BH26879">
        <v>0</v>
      </c>
      <c r="BI26879">
        <v>1</v>
      </c>
      <c r="BJ26879">
        <v>0</v>
      </c>
      <c r="BK26879">
        <v>0</v>
      </c>
      <c r="BL26879">
        <v>77</v>
      </c>
      <c r="BM26879">
        <v>3</v>
      </c>
    </row>
    <row r="26880" spans="1:65" x14ac:dyDescent="0.25">
      <c r="A26880">
        <v>138</v>
      </c>
      <c r="B26880">
        <v>9</v>
      </c>
      <c r="C26880">
        <v>2019</v>
      </c>
      <c r="D26880" t="s">
        <v>445</v>
      </c>
      <c r="E26880">
        <v>29</v>
      </c>
      <c r="F26880">
        <v>6</v>
      </c>
      <c r="G26880" t="s">
        <v>421</v>
      </c>
      <c r="H26880">
        <v>3302304</v>
      </c>
      <c r="I26880" t="s">
        <v>375</v>
      </c>
      <c r="J26880">
        <v>0</v>
      </c>
      <c r="K26880">
        <v>0</v>
      </c>
      <c r="L26880">
        <v>0</v>
      </c>
      <c r="M26880">
        <v>0</v>
      </c>
      <c r="N26880">
        <v>0</v>
      </c>
      <c r="O26880">
        <v>0</v>
      </c>
      <c r="P26880">
        <v>3</v>
      </c>
      <c r="Q26880">
        <v>0</v>
      </c>
      <c r="R26880">
        <v>0</v>
      </c>
      <c r="S26880">
        <v>0</v>
      </c>
      <c r="T26880">
        <v>0</v>
      </c>
      <c r="U26880">
        <v>0</v>
      </c>
      <c r="V26880">
        <v>0</v>
      </c>
      <c r="W26880">
        <v>0</v>
      </c>
      <c r="X26880">
        <v>0</v>
      </c>
      <c r="Y26880">
        <v>0</v>
      </c>
      <c r="Z26880">
        <v>0</v>
      </c>
      <c r="AA26880">
        <v>0</v>
      </c>
      <c r="AB26880">
        <v>0</v>
      </c>
      <c r="AC26880">
        <v>0</v>
      </c>
      <c r="AD26880">
        <v>0</v>
      </c>
      <c r="AE26880">
        <v>0</v>
      </c>
      <c r="AF26880">
        <v>0</v>
      </c>
      <c r="AG26880">
        <v>0</v>
      </c>
      <c r="AH26880">
        <v>0</v>
      </c>
      <c r="AI26880">
        <v>2</v>
      </c>
      <c r="AJ26880">
        <v>0</v>
      </c>
      <c r="AK26880">
        <v>2</v>
      </c>
      <c r="AL26880">
        <v>0</v>
      </c>
      <c r="AM26880">
        <v>4</v>
      </c>
      <c r="AN26880">
        <v>8</v>
      </c>
      <c r="AO26880">
        <v>0</v>
      </c>
      <c r="AP26880">
        <v>0</v>
      </c>
      <c r="AQ26880">
        <v>0</v>
      </c>
      <c r="AR26880">
        <v>0</v>
      </c>
      <c r="AS26880">
        <v>1</v>
      </c>
      <c r="AT26880">
        <v>1</v>
      </c>
      <c r="AU26880">
        <v>0</v>
      </c>
      <c r="AV26880">
        <v>0</v>
      </c>
      <c r="AW26880">
        <v>0</v>
      </c>
      <c r="AX26880">
        <v>0</v>
      </c>
      <c r="AY26880">
        <v>0</v>
      </c>
      <c r="AZ26880">
        <v>0</v>
      </c>
      <c r="BA26880">
        <v>0</v>
      </c>
      <c r="BB26880">
        <v>4</v>
      </c>
      <c r="BC26880">
        <v>0</v>
      </c>
      <c r="BD26880">
        <v>0</v>
      </c>
      <c r="BE26880">
        <v>0</v>
      </c>
      <c r="BF26880">
        <v>0</v>
      </c>
      <c r="BG26880">
        <v>0</v>
      </c>
      <c r="BH26880">
        <v>0</v>
      </c>
      <c r="BI26880">
        <v>0</v>
      </c>
      <c r="BJ26880">
        <v>0</v>
      </c>
      <c r="BK26880">
        <v>0</v>
      </c>
      <c r="BL26880">
        <v>27</v>
      </c>
      <c r="BM26880">
        <v>3</v>
      </c>
    </row>
    <row r="26881" spans="1:65" x14ac:dyDescent="0.25">
      <c r="A26881">
        <v>139</v>
      </c>
      <c r="B26881">
        <v>9</v>
      </c>
      <c r="C26881">
        <v>2019</v>
      </c>
      <c r="D26881" t="s">
        <v>445</v>
      </c>
      <c r="E26881">
        <v>29</v>
      </c>
      <c r="F26881">
        <v>6</v>
      </c>
      <c r="G26881" t="s">
        <v>422</v>
      </c>
      <c r="H26881">
        <v>3304102</v>
      </c>
      <c r="I26881" t="s">
        <v>375</v>
      </c>
      <c r="J26881">
        <v>0</v>
      </c>
      <c r="K26881">
        <v>0</v>
      </c>
      <c r="L26881">
        <v>0</v>
      </c>
      <c r="M26881">
        <v>0</v>
      </c>
      <c r="N26881">
        <v>0</v>
      </c>
      <c r="O26881">
        <v>2</v>
      </c>
      <c r="P26881">
        <v>7</v>
      </c>
      <c r="Q26881">
        <v>2</v>
      </c>
      <c r="R26881">
        <v>0</v>
      </c>
      <c r="S26881">
        <v>1</v>
      </c>
      <c r="T26881">
        <v>0</v>
      </c>
      <c r="U26881">
        <v>0</v>
      </c>
      <c r="V26881">
        <v>0</v>
      </c>
      <c r="W26881">
        <v>0</v>
      </c>
      <c r="X26881">
        <v>0</v>
      </c>
      <c r="Y26881">
        <v>0</v>
      </c>
      <c r="Z26881">
        <v>0</v>
      </c>
      <c r="AA26881">
        <v>0</v>
      </c>
      <c r="AB26881">
        <v>0</v>
      </c>
      <c r="AC26881">
        <v>0</v>
      </c>
      <c r="AD26881">
        <v>0</v>
      </c>
      <c r="AE26881">
        <v>0</v>
      </c>
      <c r="AF26881">
        <v>0</v>
      </c>
      <c r="AG26881">
        <v>0</v>
      </c>
      <c r="AH26881">
        <v>0</v>
      </c>
      <c r="AI26881">
        <v>0</v>
      </c>
      <c r="AJ26881">
        <v>0</v>
      </c>
      <c r="AK26881">
        <v>2</v>
      </c>
      <c r="AL26881">
        <v>2</v>
      </c>
      <c r="AM26881">
        <v>6</v>
      </c>
      <c r="AN26881">
        <v>10</v>
      </c>
      <c r="AO26881">
        <v>0</v>
      </c>
      <c r="AP26881">
        <v>0</v>
      </c>
      <c r="AQ26881">
        <v>0</v>
      </c>
      <c r="AR26881">
        <v>0</v>
      </c>
      <c r="AS26881">
        <v>24</v>
      </c>
      <c r="AT26881">
        <v>10</v>
      </c>
      <c r="AU26881">
        <v>14</v>
      </c>
      <c r="AV26881">
        <v>0</v>
      </c>
      <c r="AW26881">
        <v>0</v>
      </c>
      <c r="AX26881">
        <v>13</v>
      </c>
      <c r="AY26881">
        <v>0</v>
      </c>
      <c r="AZ26881">
        <v>3</v>
      </c>
      <c r="BA26881">
        <v>2</v>
      </c>
      <c r="BB26881">
        <v>17</v>
      </c>
      <c r="BC26881">
        <v>0</v>
      </c>
      <c r="BD26881">
        <v>0</v>
      </c>
      <c r="BE26881">
        <v>0</v>
      </c>
      <c r="BF26881">
        <v>0</v>
      </c>
      <c r="BG26881">
        <v>0</v>
      </c>
      <c r="BH26881">
        <v>0</v>
      </c>
      <c r="BI26881">
        <v>0</v>
      </c>
      <c r="BJ26881">
        <v>0</v>
      </c>
      <c r="BK26881">
        <v>0</v>
      </c>
      <c r="BL26881">
        <v>84</v>
      </c>
      <c r="BM26881">
        <v>3</v>
      </c>
    </row>
    <row r="26882" spans="1:65" x14ac:dyDescent="0.25">
      <c r="A26882">
        <v>140</v>
      </c>
      <c r="B26882">
        <v>9</v>
      </c>
      <c r="C26882">
        <v>2019</v>
      </c>
      <c r="D26882" t="s">
        <v>445</v>
      </c>
      <c r="E26882">
        <v>29</v>
      </c>
      <c r="F26882">
        <v>6</v>
      </c>
      <c r="G26882" t="s">
        <v>423</v>
      </c>
      <c r="H26882">
        <v>9999997</v>
      </c>
      <c r="I26882" t="s">
        <v>375</v>
      </c>
      <c r="J26882">
        <v>0</v>
      </c>
      <c r="K26882">
        <v>0</v>
      </c>
      <c r="L26882">
        <v>0</v>
      </c>
      <c r="M26882">
        <v>0</v>
      </c>
      <c r="N26882">
        <v>0</v>
      </c>
      <c r="O26882">
        <v>0</v>
      </c>
      <c r="P26882">
        <v>7</v>
      </c>
      <c r="Q26882">
        <v>0</v>
      </c>
      <c r="R26882">
        <v>0</v>
      </c>
      <c r="S26882">
        <v>3</v>
      </c>
      <c r="T26882">
        <v>0</v>
      </c>
      <c r="U26882">
        <v>0</v>
      </c>
      <c r="V26882">
        <v>0</v>
      </c>
      <c r="W26882">
        <v>0</v>
      </c>
      <c r="X26882">
        <v>0</v>
      </c>
      <c r="Y26882">
        <v>0</v>
      </c>
      <c r="Z26882">
        <v>0</v>
      </c>
      <c r="AA26882">
        <v>0</v>
      </c>
      <c r="AB26882">
        <v>0</v>
      </c>
      <c r="AC26882">
        <v>0</v>
      </c>
      <c r="AD26882">
        <v>0</v>
      </c>
      <c r="AE26882">
        <v>0</v>
      </c>
      <c r="AF26882">
        <v>0</v>
      </c>
      <c r="AG26882">
        <v>0</v>
      </c>
      <c r="AH26882">
        <v>0</v>
      </c>
      <c r="AI26882">
        <v>1</v>
      </c>
      <c r="AJ26882">
        <v>0</v>
      </c>
      <c r="AK26882">
        <v>1</v>
      </c>
      <c r="AL26882">
        <v>0</v>
      </c>
      <c r="AM26882">
        <v>10</v>
      </c>
      <c r="AN26882">
        <v>12</v>
      </c>
      <c r="AO26882">
        <v>0</v>
      </c>
      <c r="AP26882">
        <v>0</v>
      </c>
      <c r="AQ26882">
        <v>0</v>
      </c>
      <c r="AR26882">
        <v>5</v>
      </c>
      <c r="AS26882">
        <v>4</v>
      </c>
      <c r="AT26882">
        <v>3</v>
      </c>
      <c r="AU26882">
        <v>1</v>
      </c>
      <c r="AV26882">
        <v>0</v>
      </c>
      <c r="AW26882">
        <v>0</v>
      </c>
      <c r="AX26882">
        <v>4</v>
      </c>
      <c r="AY26882">
        <v>0</v>
      </c>
      <c r="AZ26882">
        <v>2</v>
      </c>
      <c r="BA26882">
        <v>0</v>
      </c>
      <c r="BB26882">
        <v>10</v>
      </c>
      <c r="BC26882">
        <v>0</v>
      </c>
      <c r="BD26882">
        <v>0</v>
      </c>
      <c r="BE26882">
        <v>0</v>
      </c>
      <c r="BF26882">
        <v>0</v>
      </c>
      <c r="BG26882">
        <v>0</v>
      </c>
      <c r="BH26882">
        <v>0</v>
      </c>
      <c r="BI26882">
        <v>0</v>
      </c>
      <c r="BJ26882">
        <v>0</v>
      </c>
      <c r="BK26882">
        <v>0</v>
      </c>
      <c r="BL26882">
        <v>68</v>
      </c>
      <c r="BM26882">
        <v>3</v>
      </c>
    </row>
    <row r="26883" spans="1:65" x14ac:dyDescent="0.25">
      <c r="A26883">
        <v>141</v>
      </c>
      <c r="B26883">
        <v>9</v>
      </c>
      <c r="C26883">
        <v>2019</v>
      </c>
      <c r="D26883" t="s">
        <v>445</v>
      </c>
      <c r="E26883">
        <v>8</v>
      </c>
      <c r="F26883">
        <v>6</v>
      </c>
      <c r="G26883" t="s">
        <v>424</v>
      </c>
      <c r="H26883">
        <v>3304805</v>
      </c>
      <c r="I26883" t="s">
        <v>375</v>
      </c>
      <c r="J26883">
        <v>0</v>
      </c>
      <c r="K26883">
        <v>0</v>
      </c>
      <c r="L26883">
        <v>0</v>
      </c>
      <c r="M26883">
        <v>0</v>
      </c>
      <c r="N26883">
        <v>0</v>
      </c>
      <c r="O26883">
        <v>0</v>
      </c>
      <c r="P26883">
        <v>9</v>
      </c>
      <c r="Q26883">
        <v>2</v>
      </c>
      <c r="R26883">
        <v>0</v>
      </c>
      <c r="S26883">
        <v>5</v>
      </c>
      <c r="T26883">
        <v>0</v>
      </c>
      <c r="U26883">
        <v>0</v>
      </c>
      <c r="V26883">
        <v>0</v>
      </c>
      <c r="W26883">
        <v>0</v>
      </c>
      <c r="X26883">
        <v>1</v>
      </c>
      <c r="Y26883">
        <v>0</v>
      </c>
      <c r="Z26883">
        <v>0</v>
      </c>
      <c r="AA26883">
        <v>0</v>
      </c>
      <c r="AB26883">
        <v>0</v>
      </c>
      <c r="AC26883">
        <v>0</v>
      </c>
      <c r="AD26883">
        <v>0</v>
      </c>
      <c r="AE26883">
        <v>0</v>
      </c>
      <c r="AF26883">
        <v>0</v>
      </c>
      <c r="AG26883">
        <v>1</v>
      </c>
      <c r="AH26883">
        <v>1</v>
      </c>
      <c r="AI26883">
        <v>0</v>
      </c>
      <c r="AJ26883">
        <v>0</v>
      </c>
      <c r="AK26883">
        <v>0</v>
      </c>
      <c r="AL26883">
        <v>0</v>
      </c>
      <c r="AM26883">
        <v>10</v>
      </c>
      <c r="AN26883">
        <v>11</v>
      </c>
      <c r="AO26883">
        <v>0</v>
      </c>
      <c r="AP26883">
        <v>0</v>
      </c>
      <c r="AQ26883">
        <v>0</v>
      </c>
      <c r="AR26883">
        <v>1</v>
      </c>
      <c r="AS26883">
        <v>9</v>
      </c>
      <c r="AT26883">
        <v>4</v>
      </c>
      <c r="AU26883">
        <v>5</v>
      </c>
      <c r="AV26883">
        <v>0</v>
      </c>
      <c r="AW26883">
        <v>2</v>
      </c>
      <c r="AX26883">
        <v>2</v>
      </c>
      <c r="AY26883">
        <v>1</v>
      </c>
      <c r="AZ26883">
        <v>3</v>
      </c>
      <c r="BA26883">
        <v>1</v>
      </c>
      <c r="BB26883">
        <v>19</v>
      </c>
      <c r="BC26883">
        <v>1</v>
      </c>
      <c r="BD26883">
        <v>0</v>
      </c>
      <c r="BE26883">
        <v>0</v>
      </c>
      <c r="BF26883">
        <v>0</v>
      </c>
      <c r="BG26883">
        <v>0</v>
      </c>
      <c r="BH26883">
        <v>0</v>
      </c>
      <c r="BI26883">
        <v>1</v>
      </c>
      <c r="BJ26883">
        <v>0</v>
      </c>
      <c r="BK26883">
        <v>0</v>
      </c>
      <c r="BL26883">
        <v>104</v>
      </c>
      <c r="BM26883">
        <v>3</v>
      </c>
    </row>
    <row r="26884" spans="1:65" x14ac:dyDescent="0.25">
      <c r="A26884">
        <v>142</v>
      </c>
      <c r="B26884">
        <v>9</v>
      </c>
      <c r="C26884">
        <v>2019</v>
      </c>
      <c r="D26884" t="s">
        <v>445</v>
      </c>
      <c r="E26884">
        <v>36</v>
      </c>
      <c r="F26884">
        <v>6</v>
      </c>
      <c r="G26884" t="s">
        <v>425</v>
      </c>
      <c r="H26884">
        <v>3300902</v>
      </c>
      <c r="I26884" t="s">
        <v>375</v>
      </c>
      <c r="J26884">
        <v>0</v>
      </c>
      <c r="K26884">
        <v>0</v>
      </c>
      <c r="L26884">
        <v>0</v>
      </c>
      <c r="M26884">
        <v>0</v>
      </c>
      <c r="N26884">
        <v>0</v>
      </c>
      <c r="O26884">
        <v>0</v>
      </c>
      <c r="P26884">
        <v>2</v>
      </c>
      <c r="Q26884">
        <v>0</v>
      </c>
      <c r="R26884">
        <v>0</v>
      </c>
      <c r="S26884">
        <v>2</v>
      </c>
      <c r="T26884">
        <v>0</v>
      </c>
      <c r="U26884">
        <v>0</v>
      </c>
      <c r="V26884">
        <v>0</v>
      </c>
      <c r="W26884">
        <v>0</v>
      </c>
      <c r="X26884">
        <v>0</v>
      </c>
      <c r="Y26884">
        <v>0</v>
      </c>
      <c r="Z26884">
        <v>0</v>
      </c>
      <c r="AA26884">
        <v>0</v>
      </c>
      <c r="AB26884">
        <v>0</v>
      </c>
      <c r="AC26884">
        <v>0</v>
      </c>
      <c r="AD26884">
        <v>0</v>
      </c>
      <c r="AE26884">
        <v>0</v>
      </c>
      <c r="AF26884">
        <v>0</v>
      </c>
      <c r="AG26884">
        <v>0</v>
      </c>
      <c r="AH26884">
        <v>0</v>
      </c>
      <c r="AI26884">
        <v>0</v>
      </c>
      <c r="AJ26884">
        <v>0</v>
      </c>
      <c r="AK26884">
        <v>0</v>
      </c>
      <c r="AL26884">
        <v>0</v>
      </c>
      <c r="AM26884">
        <v>2</v>
      </c>
      <c r="AN26884">
        <v>2</v>
      </c>
      <c r="AO26884">
        <v>0</v>
      </c>
      <c r="AP26884">
        <v>1</v>
      </c>
      <c r="AQ26884">
        <v>0</v>
      </c>
      <c r="AR26884">
        <v>0</v>
      </c>
      <c r="AS26884">
        <v>7</v>
      </c>
      <c r="AT26884">
        <v>4</v>
      </c>
      <c r="AU26884">
        <v>2</v>
      </c>
      <c r="AV26884">
        <v>1</v>
      </c>
      <c r="AW26884">
        <v>0</v>
      </c>
      <c r="AX26884">
        <v>3</v>
      </c>
      <c r="AY26884">
        <v>1</v>
      </c>
      <c r="AZ26884">
        <v>1</v>
      </c>
      <c r="BA26884">
        <v>0</v>
      </c>
      <c r="BB26884">
        <v>13</v>
      </c>
      <c r="BC26884">
        <v>0</v>
      </c>
      <c r="BD26884">
        <v>0</v>
      </c>
      <c r="BE26884">
        <v>0</v>
      </c>
      <c r="BF26884">
        <v>0</v>
      </c>
      <c r="BG26884">
        <v>0</v>
      </c>
      <c r="BH26884">
        <v>0</v>
      </c>
      <c r="BI26884">
        <v>0</v>
      </c>
      <c r="BJ26884">
        <v>0</v>
      </c>
      <c r="BK26884">
        <v>0</v>
      </c>
      <c r="BL26884">
        <v>48</v>
      </c>
      <c r="BM26884">
        <v>3</v>
      </c>
    </row>
    <row r="26885" spans="1:65" x14ac:dyDescent="0.25">
      <c r="A26885">
        <v>143</v>
      </c>
      <c r="B26885">
        <v>9</v>
      </c>
      <c r="C26885">
        <v>2019</v>
      </c>
      <c r="D26885" t="s">
        <v>445</v>
      </c>
      <c r="E26885">
        <v>29</v>
      </c>
      <c r="F26885">
        <v>6</v>
      </c>
      <c r="G26885" t="s">
        <v>426</v>
      </c>
      <c r="H26885">
        <v>9999996</v>
      </c>
      <c r="I26885" t="s">
        <v>375</v>
      </c>
      <c r="J26885">
        <v>2</v>
      </c>
      <c r="K26885">
        <v>0</v>
      </c>
      <c r="L26885">
        <v>0</v>
      </c>
      <c r="M26885">
        <v>0</v>
      </c>
      <c r="N26885">
        <v>2</v>
      </c>
      <c r="O26885">
        <v>1</v>
      </c>
      <c r="P26885">
        <v>40</v>
      </c>
      <c r="Q26885">
        <v>4</v>
      </c>
      <c r="R26885">
        <v>4</v>
      </c>
      <c r="S26885">
        <v>7</v>
      </c>
      <c r="T26885">
        <v>0</v>
      </c>
      <c r="U26885">
        <v>1</v>
      </c>
      <c r="V26885">
        <v>0</v>
      </c>
      <c r="W26885">
        <v>1</v>
      </c>
      <c r="X26885">
        <v>3</v>
      </c>
      <c r="Y26885">
        <v>0</v>
      </c>
      <c r="Z26885">
        <v>0</v>
      </c>
      <c r="AA26885">
        <v>0</v>
      </c>
      <c r="AB26885">
        <v>2</v>
      </c>
      <c r="AC26885">
        <v>0</v>
      </c>
      <c r="AD26885">
        <v>0</v>
      </c>
      <c r="AE26885">
        <v>0</v>
      </c>
      <c r="AF26885">
        <v>0</v>
      </c>
      <c r="AG26885">
        <v>7</v>
      </c>
      <c r="AH26885">
        <v>5</v>
      </c>
      <c r="AI26885">
        <v>2</v>
      </c>
      <c r="AJ26885">
        <v>0</v>
      </c>
      <c r="AK26885">
        <v>8</v>
      </c>
      <c r="AL26885">
        <v>2</v>
      </c>
      <c r="AM26885">
        <v>37</v>
      </c>
      <c r="AN26885">
        <v>54</v>
      </c>
      <c r="AO26885">
        <v>0</v>
      </c>
      <c r="AP26885">
        <v>0</v>
      </c>
      <c r="AQ26885">
        <v>1</v>
      </c>
      <c r="AR26885">
        <v>13</v>
      </c>
      <c r="AS26885">
        <v>88</v>
      </c>
      <c r="AT26885">
        <v>75</v>
      </c>
      <c r="AU26885">
        <v>12</v>
      </c>
      <c r="AV26885">
        <v>3</v>
      </c>
      <c r="AW26885">
        <v>3</v>
      </c>
      <c r="AX26885">
        <v>21</v>
      </c>
      <c r="AY26885">
        <v>1</v>
      </c>
      <c r="AZ26885">
        <v>18</v>
      </c>
      <c r="BA26885">
        <v>2</v>
      </c>
      <c r="BB26885">
        <v>59</v>
      </c>
      <c r="BC26885">
        <v>1</v>
      </c>
      <c r="BD26885">
        <v>1</v>
      </c>
      <c r="BE26885">
        <v>0</v>
      </c>
      <c r="BF26885">
        <v>0</v>
      </c>
      <c r="BG26885">
        <v>0</v>
      </c>
      <c r="BH26885">
        <v>2</v>
      </c>
      <c r="BI26885">
        <v>5</v>
      </c>
      <c r="BJ26885">
        <v>0</v>
      </c>
      <c r="BK26885">
        <v>1</v>
      </c>
      <c r="BL26885">
        <v>449</v>
      </c>
      <c r="BM26885">
        <v>3</v>
      </c>
    </row>
    <row r="26886" spans="1:65" x14ac:dyDescent="0.25">
      <c r="A26886">
        <v>144</v>
      </c>
      <c r="B26886">
        <v>9</v>
      </c>
      <c r="C26886">
        <v>2019</v>
      </c>
      <c r="D26886" t="s">
        <v>445</v>
      </c>
      <c r="E26886">
        <v>29</v>
      </c>
      <c r="F26886">
        <v>6</v>
      </c>
      <c r="G26886" t="s">
        <v>427</v>
      </c>
      <c r="H26886">
        <v>3300605</v>
      </c>
      <c r="I26886" t="s">
        <v>375</v>
      </c>
      <c r="J26886">
        <v>2</v>
      </c>
      <c r="K26886">
        <v>0</v>
      </c>
      <c r="L26886">
        <v>0</v>
      </c>
      <c r="M26886">
        <v>0</v>
      </c>
      <c r="N26886">
        <v>2</v>
      </c>
      <c r="O26886">
        <v>8</v>
      </c>
      <c r="P26886">
        <v>13</v>
      </c>
      <c r="Q26886">
        <v>0</v>
      </c>
      <c r="R26886">
        <v>0</v>
      </c>
      <c r="S26886">
        <v>1</v>
      </c>
      <c r="T26886">
        <v>1</v>
      </c>
      <c r="U26886">
        <v>0</v>
      </c>
      <c r="V26886">
        <v>0</v>
      </c>
      <c r="W26886">
        <v>0</v>
      </c>
      <c r="X26886">
        <v>0</v>
      </c>
      <c r="Y26886">
        <v>0</v>
      </c>
      <c r="Z26886">
        <v>0</v>
      </c>
      <c r="AA26886">
        <v>0</v>
      </c>
      <c r="AB26886">
        <v>0</v>
      </c>
      <c r="AC26886">
        <v>0</v>
      </c>
      <c r="AD26886">
        <v>0</v>
      </c>
      <c r="AE26886">
        <v>0</v>
      </c>
      <c r="AF26886">
        <v>0</v>
      </c>
      <c r="AG26886">
        <v>1</v>
      </c>
      <c r="AH26886">
        <v>0</v>
      </c>
      <c r="AI26886">
        <v>1</v>
      </c>
      <c r="AJ26886">
        <v>0</v>
      </c>
      <c r="AK26886">
        <v>4</v>
      </c>
      <c r="AL26886">
        <v>0</v>
      </c>
      <c r="AM26886">
        <v>9</v>
      </c>
      <c r="AN26886">
        <v>14</v>
      </c>
      <c r="AO26886">
        <v>0</v>
      </c>
      <c r="AP26886">
        <v>0</v>
      </c>
      <c r="AQ26886">
        <v>0</v>
      </c>
      <c r="AR26886">
        <v>5</v>
      </c>
      <c r="AS26886">
        <v>16</v>
      </c>
      <c r="AT26886">
        <v>8</v>
      </c>
      <c r="AU26886">
        <v>7</v>
      </c>
      <c r="AV26886">
        <v>1</v>
      </c>
      <c r="AW26886">
        <v>0</v>
      </c>
      <c r="AX26886">
        <v>8</v>
      </c>
      <c r="AY26886">
        <v>3</v>
      </c>
      <c r="AZ26886">
        <v>8</v>
      </c>
      <c r="BA26886">
        <v>0</v>
      </c>
      <c r="BB26886">
        <v>23</v>
      </c>
      <c r="BC26886">
        <v>1</v>
      </c>
      <c r="BD26886">
        <v>0</v>
      </c>
      <c r="BE26886">
        <v>0</v>
      </c>
      <c r="BF26886">
        <v>0</v>
      </c>
      <c r="BG26886">
        <v>0</v>
      </c>
      <c r="BH26886">
        <v>2</v>
      </c>
      <c r="BI26886">
        <v>0</v>
      </c>
      <c r="BJ26886">
        <v>0</v>
      </c>
      <c r="BK26886">
        <v>0</v>
      </c>
      <c r="BL26886">
        <v>114</v>
      </c>
      <c r="BM26886">
        <v>3</v>
      </c>
    </row>
    <row r="26887" spans="1:65" x14ac:dyDescent="0.25">
      <c r="A26887">
        <v>145</v>
      </c>
      <c r="B26887">
        <v>9</v>
      </c>
      <c r="C26887">
        <v>2019</v>
      </c>
      <c r="D26887" t="s">
        <v>445</v>
      </c>
      <c r="E26887">
        <v>8</v>
      </c>
      <c r="F26887">
        <v>6</v>
      </c>
      <c r="G26887" t="s">
        <v>428</v>
      </c>
      <c r="H26887">
        <v>3305000</v>
      </c>
      <c r="I26887" t="s">
        <v>375</v>
      </c>
      <c r="J26887">
        <v>1</v>
      </c>
      <c r="K26887">
        <v>0</v>
      </c>
      <c r="L26887">
        <v>0</v>
      </c>
      <c r="M26887">
        <v>0</v>
      </c>
      <c r="N26887">
        <v>1</v>
      </c>
      <c r="O26887">
        <v>0</v>
      </c>
      <c r="P26887">
        <v>13</v>
      </c>
      <c r="Q26887">
        <v>1</v>
      </c>
      <c r="R26887">
        <v>0</v>
      </c>
      <c r="S26887">
        <v>1</v>
      </c>
      <c r="T26887">
        <v>0</v>
      </c>
      <c r="U26887">
        <v>0</v>
      </c>
      <c r="V26887">
        <v>0</v>
      </c>
      <c r="W26887">
        <v>0</v>
      </c>
      <c r="X26887">
        <v>2</v>
      </c>
      <c r="Y26887">
        <v>0</v>
      </c>
      <c r="Z26887">
        <v>0</v>
      </c>
      <c r="AA26887">
        <v>0</v>
      </c>
      <c r="AB26887">
        <v>0</v>
      </c>
      <c r="AC26887">
        <v>0</v>
      </c>
      <c r="AD26887">
        <v>0</v>
      </c>
      <c r="AE26887">
        <v>0</v>
      </c>
      <c r="AF26887">
        <v>2</v>
      </c>
      <c r="AG26887">
        <v>4</v>
      </c>
      <c r="AH26887">
        <v>0</v>
      </c>
      <c r="AI26887">
        <v>0</v>
      </c>
      <c r="AJ26887">
        <v>0</v>
      </c>
      <c r="AK26887">
        <v>6</v>
      </c>
      <c r="AL26887">
        <v>0</v>
      </c>
      <c r="AM26887">
        <v>25</v>
      </c>
      <c r="AN26887">
        <v>31</v>
      </c>
      <c r="AO26887">
        <v>0</v>
      </c>
      <c r="AP26887">
        <v>0</v>
      </c>
      <c r="AQ26887">
        <v>0</v>
      </c>
      <c r="AR26887">
        <v>4</v>
      </c>
      <c r="AS26887">
        <v>14</v>
      </c>
      <c r="AT26887">
        <v>7</v>
      </c>
      <c r="AU26887">
        <v>7</v>
      </c>
      <c r="AV26887">
        <v>0</v>
      </c>
      <c r="AW26887">
        <v>0</v>
      </c>
      <c r="AX26887">
        <v>14</v>
      </c>
      <c r="AY26887">
        <v>3</v>
      </c>
      <c r="AZ26887">
        <v>5</v>
      </c>
      <c r="BA26887">
        <v>0</v>
      </c>
      <c r="BB26887">
        <v>15</v>
      </c>
      <c r="BC26887">
        <v>1</v>
      </c>
      <c r="BD26887">
        <v>0</v>
      </c>
      <c r="BE26887">
        <v>0</v>
      </c>
      <c r="BF26887">
        <v>0</v>
      </c>
      <c r="BG26887">
        <v>0</v>
      </c>
      <c r="BH26887">
        <v>1</v>
      </c>
      <c r="BI26887">
        <v>2</v>
      </c>
      <c r="BJ26887">
        <v>0</v>
      </c>
      <c r="BK26887">
        <v>0</v>
      </c>
      <c r="BL26887">
        <v>122</v>
      </c>
      <c r="BM26887">
        <v>3</v>
      </c>
    </row>
    <row r="26888" spans="1:65" x14ac:dyDescent="0.25">
      <c r="A26888">
        <v>146</v>
      </c>
      <c r="B26888">
        <v>9</v>
      </c>
      <c r="C26888">
        <v>2019</v>
      </c>
      <c r="D26888" t="s">
        <v>445</v>
      </c>
      <c r="E26888">
        <v>8</v>
      </c>
      <c r="F26888">
        <v>6</v>
      </c>
      <c r="G26888" t="s">
        <v>417</v>
      </c>
      <c r="H26888">
        <v>3301009</v>
      </c>
      <c r="I26888" t="s">
        <v>375</v>
      </c>
      <c r="J26888">
        <v>3</v>
      </c>
      <c r="K26888">
        <v>0</v>
      </c>
      <c r="L26888">
        <v>0</v>
      </c>
      <c r="M26888">
        <v>0</v>
      </c>
      <c r="N26888">
        <v>3</v>
      </c>
      <c r="O26888">
        <v>7</v>
      </c>
      <c r="P26888">
        <v>28</v>
      </c>
      <c r="Q26888">
        <v>8</v>
      </c>
      <c r="R26888">
        <v>0</v>
      </c>
      <c r="S26888">
        <v>27</v>
      </c>
      <c r="T26888">
        <v>3</v>
      </c>
      <c r="U26888">
        <v>0</v>
      </c>
      <c r="V26888">
        <v>2</v>
      </c>
      <c r="W26888">
        <v>1</v>
      </c>
      <c r="X26888">
        <v>10</v>
      </c>
      <c r="Y26888">
        <v>0</v>
      </c>
      <c r="Z26888">
        <v>0</v>
      </c>
      <c r="AA26888">
        <v>0</v>
      </c>
      <c r="AB26888">
        <v>6</v>
      </c>
      <c r="AC26888">
        <v>0</v>
      </c>
      <c r="AD26888">
        <v>0</v>
      </c>
      <c r="AE26888">
        <v>0</v>
      </c>
      <c r="AF26888">
        <v>3</v>
      </c>
      <c r="AG26888">
        <v>25</v>
      </c>
      <c r="AH26888">
        <v>9</v>
      </c>
      <c r="AI26888">
        <v>5</v>
      </c>
      <c r="AJ26888">
        <v>2</v>
      </c>
      <c r="AK26888">
        <v>6</v>
      </c>
      <c r="AL26888">
        <v>2</v>
      </c>
      <c r="AM26888">
        <v>32</v>
      </c>
      <c r="AN26888">
        <v>56</v>
      </c>
      <c r="AO26888">
        <v>0</v>
      </c>
      <c r="AP26888">
        <v>2</v>
      </c>
      <c r="AQ26888">
        <v>0</v>
      </c>
      <c r="AR26888">
        <v>15</v>
      </c>
      <c r="AS26888">
        <v>36</v>
      </c>
      <c r="AT26888">
        <v>9</v>
      </c>
      <c r="AU26888">
        <v>21</v>
      </c>
      <c r="AV26888">
        <v>6</v>
      </c>
      <c r="AW26888">
        <v>7</v>
      </c>
      <c r="AX26888">
        <v>46</v>
      </c>
      <c r="AY26888">
        <v>4</v>
      </c>
      <c r="AZ26888">
        <v>31</v>
      </c>
      <c r="BA26888">
        <v>1</v>
      </c>
      <c r="BB26888">
        <v>27</v>
      </c>
      <c r="BC26888">
        <v>0</v>
      </c>
      <c r="BD26888">
        <v>0</v>
      </c>
      <c r="BE26888">
        <v>0</v>
      </c>
      <c r="BF26888">
        <v>0</v>
      </c>
      <c r="BG26888">
        <v>0</v>
      </c>
      <c r="BH26888">
        <v>3</v>
      </c>
      <c r="BI26888">
        <v>16</v>
      </c>
      <c r="BJ26888">
        <v>2</v>
      </c>
      <c r="BK26888">
        <v>1</v>
      </c>
      <c r="BL26888">
        <v>384</v>
      </c>
      <c r="BM26888">
        <v>3</v>
      </c>
    </row>
    <row r="26889" spans="1:65" x14ac:dyDescent="0.25">
      <c r="A26889">
        <v>147</v>
      </c>
      <c r="B26889">
        <v>9</v>
      </c>
      <c r="C26889">
        <v>2019</v>
      </c>
      <c r="D26889" t="s">
        <v>445</v>
      </c>
      <c r="E26889">
        <v>8</v>
      </c>
      <c r="F26889">
        <v>6</v>
      </c>
      <c r="G26889" t="s">
        <v>429</v>
      </c>
      <c r="H26889">
        <v>3304755</v>
      </c>
      <c r="I26889" t="s">
        <v>375</v>
      </c>
      <c r="J26889">
        <v>4</v>
      </c>
      <c r="K26889">
        <v>0</v>
      </c>
      <c r="L26889">
        <v>0</v>
      </c>
      <c r="M26889">
        <v>0</v>
      </c>
      <c r="N26889">
        <v>4</v>
      </c>
      <c r="O26889">
        <v>3</v>
      </c>
      <c r="P26889">
        <v>16</v>
      </c>
      <c r="Q26889">
        <v>1</v>
      </c>
      <c r="R26889">
        <v>0</v>
      </c>
      <c r="S26889">
        <v>4</v>
      </c>
      <c r="T26889">
        <v>0</v>
      </c>
      <c r="U26889">
        <v>1</v>
      </c>
      <c r="V26889">
        <v>1</v>
      </c>
      <c r="W26889">
        <v>0</v>
      </c>
      <c r="X26889">
        <v>1</v>
      </c>
      <c r="Y26889">
        <v>0</v>
      </c>
      <c r="Z26889">
        <v>0</v>
      </c>
      <c r="AA26889">
        <v>0</v>
      </c>
      <c r="AB26889">
        <v>0</v>
      </c>
      <c r="AC26889">
        <v>0</v>
      </c>
      <c r="AD26889">
        <v>0</v>
      </c>
      <c r="AE26889">
        <v>0</v>
      </c>
      <c r="AF26889">
        <v>0</v>
      </c>
      <c r="AG26889">
        <v>3</v>
      </c>
      <c r="AH26889">
        <v>1</v>
      </c>
      <c r="AI26889">
        <v>0</v>
      </c>
      <c r="AJ26889">
        <v>0</v>
      </c>
      <c r="AK26889">
        <v>0</v>
      </c>
      <c r="AL26889">
        <v>0</v>
      </c>
      <c r="AM26889">
        <v>19</v>
      </c>
      <c r="AN26889">
        <v>20</v>
      </c>
      <c r="AO26889">
        <v>0</v>
      </c>
      <c r="AP26889">
        <v>0</v>
      </c>
      <c r="AQ26889">
        <v>0</v>
      </c>
      <c r="AR26889">
        <v>1</v>
      </c>
      <c r="AS26889">
        <v>11</v>
      </c>
      <c r="AT26889">
        <v>3</v>
      </c>
      <c r="AU26889">
        <v>8</v>
      </c>
      <c r="AV26889">
        <v>0</v>
      </c>
      <c r="AW26889">
        <v>3</v>
      </c>
      <c r="AX26889">
        <v>16</v>
      </c>
      <c r="AY26889">
        <v>0</v>
      </c>
      <c r="AZ26889">
        <v>1</v>
      </c>
      <c r="BA26889">
        <v>0</v>
      </c>
      <c r="BB26889">
        <v>17</v>
      </c>
      <c r="BC26889">
        <v>0</v>
      </c>
      <c r="BD26889">
        <v>0</v>
      </c>
      <c r="BE26889">
        <v>1</v>
      </c>
      <c r="BF26889">
        <v>0</v>
      </c>
      <c r="BG26889">
        <v>0</v>
      </c>
      <c r="BH26889">
        <v>4</v>
      </c>
      <c r="BI26889">
        <v>1</v>
      </c>
      <c r="BJ26889">
        <v>1</v>
      </c>
      <c r="BK26889">
        <v>0</v>
      </c>
      <c r="BL26889">
        <v>123</v>
      </c>
      <c r="BM26889">
        <v>3</v>
      </c>
    </row>
    <row r="26890" spans="1:65" x14ac:dyDescent="0.25">
      <c r="A26890">
        <v>148</v>
      </c>
      <c r="B26890">
        <v>9</v>
      </c>
      <c r="C26890">
        <v>2019</v>
      </c>
      <c r="D26890" t="s">
        <v>445</v>
      </c>
      <c r="E26890">
        <v>29</v>
      </c>
      <c r="F26890">
        <v>6</v>
      </c>
      <c r="G26890" t="s">
        <v>430</v>
      </c>
      <c r="H26890">
        <v>9999995</v>
      </c>
      <c r="I26890" t="s">
        <v>375</v>
      </c>
      <c r="J26890">
        <v>1</v>
      </c>
      <c r="K26890">
        <v>0</v>
      </c>
      <c r="L26890">
        <v>0</v>
      </c>
      <c r="M26890">
        <v>0</v>
      </c>
      <c r="N26890">
        <v>1</v>
      </c>
      <c r="O26890">
        <v>1</v>
      </c>
      <c r="P26890">
        <v>12</v>
      </c>
      <c r="Q26890">
        <v>3</v>
      </c>
      <c r="R26890">
        <v>0</v>
      </c>
      <c r="S26890">
        <v>3</v>
      </c>
      <c r="T26890">
        <v>0</v>
      </c>
      <c r="U26890">
        <v>0</v>
      </c>
      <c r="V26890">
        <v>0</v>
      </c>
      <c r="W26890">
        <v>1</v>
      </c>
      <c r="X26890">
        <v>0</v>
      </c>
      <c r="Y26890">
        <v>0</v>
      </c>
      <c r="Z26890">
        <v>0</v>
      </c>
      <c r="AA26890">
        <v>0</v>
      </c>
      <c r="AB26890">
        <v>1</v>
      </c>
      <c r="AC26890">
        <v>0</v>
      </c>
      <c r="AD26890">
        <v>0</v>
      </c>
      <c r="AE26890">
        <v>0</v>
      </c>
      <c r="AF26890">
        <v>0</v>
      </c>
      <c r="AG26890">
        <v>2</v>
      </c>
      <c r="AH26890">
        <v>0</v>
      </c>
      <c r="AI26890">
        <v>0</v>
      </c>
      <c r="AJ26890">
        <v>0</v>
      </c>
      <c r="AK26890">
        <v>4</v>
      </c>
      <c r="AL26890">
        <v>2</v>
      </c>
      <c r="AM26890">
        <v>8</v>
      </c>
      <c r="AN26890">
        <v>14</v>
      </c>
      <c r="AO26890">
        <v>0</v>
      </c>
      <c r="AP26890">
        <v>1</v>
      </c>
      <c r="AQ26890">
        <v>0</v>
      </c>
      <c r="AR26890">
        <v>2</v>
      </c>
      <c r="AS26890">
        <v>10</v>
      </c>
      <c r="AT26890">
        <v>9</v>
      </c>
      <c r="AU26890">
        <v>1</v>
      </c>
      <c r="AV26890">
        <v>0</v>
      </c>
      <c r="AW26890">
        <v>0</v>
      </c>
      <c r="AX26890">
        <v>6</v>
      </c>
      <c r="AY26890">
        <v>0</v>
      </c>
      <c r="AZ26890">
        <v>7</v>
      </c>
      <c r="BA26890">
        <v>0</v>
      </c>
      <c r="BB26890">
        <v>17</v>
      </c>
      <c r="BC26890">
        <v>0</v>
      </c>
      <c r="BD26890">
        <v>0</v>
      </c>
      <c r="BE26890">
        <v>0</v>
      </c>
      <c r="BF26890">
        <v>0</v>
      </c>
      <c r="BG26890">
        <v>0</v>
      </c>
      <c r="BH26890">
        <v>1</v>
      </c>
      <c r="BI26890">
        <v>1</v>
      </c>
      <c r="BJ26890">
        <v>0</v>
      </c>
      <c r="BK26890">
        <v>1</v>
      </c>
      <c r="BL26890">
        <v>98</v>
      </c>
      <c r="BM26890">
        <v>3</v>
      </c>
    </row>
    <row r="26891" spans="1:65" x14ac:dyDescent="0.25">
      <c r="A26891">
        <v>151</v>
      </c>
      <c r="B26891">
        <v>9</v>
      </c>
      <c r="C26891">
        <v>2019</v>
      </c>
      <c r="D26891" t="s">
        <v>445</v>
      </c>
      <c r="E26891">
        <v>11</v>
      </c>
      <c r="F26891">
        <v>7</v>
      </c>
      <c r="G26891" t="s">
        <v>431</v>
      </c>
      <c r="H26891">
        <v>3303401</v>
      </c>
      <c r="I26891" t="s">
        <v>375</v>
      </c>
      <c r="J26891">
        <v>1</v>
      </c>
      <c r="K26891">
        <v>0</v>
      </c>
      <c r="L26891">
        <v>0</v>
      </c>
      <c r="M26891">
        <v>1</v>
      </c>
      <c r="N26891">
        <v>2</v>
      </c>
      <c r="O26891">
        <v>5</v>
      </c>
      <c r="P26891">
        <v>71</v>
      </c>
      <c r="Q26891">
        <v>5</v>
      </c>
      <c r="R26891">
        <v>2</v>
      </c>
      <c r="S26891">
        <v>43</v>
      </c>
      <c r="T26891">
        <v>2</v>
      </c>
      <c r="U26891">
        <v>0</v>
      </c>
      <c r="V26891">
        <v>0</v>
      </c>
      <c r="W26891">
        <v>1</v>
      </c>
      <c r="X26891">
        <v>17</v>
      </c>
      <c r="Y26891">
        <v>0</v>
      </c>
      <c r="Z26891">
        <v>0</v>
      </c>
      <c r="AA26891">
        <v>0</v>
      </c>
      <c r="AB26891">
        <v>4</v>
      </c>
      <c r="AC26891">
        <v>0</v>
      </c>
      <c r="AD26891">
        <v>0</v>
      </c>
      <c r="AE26891">
        <v>0</v>
      </c>
      <c r="AF26891">
        <v>3</v>
      </c>
      <c r="AG26891">
        <v>27</v>
      </c>
      <c r="AH26891">
        <v>8</v>
      </c>
      <c r="AI26891">
        <v>4</v>
      </c>
      <c r="AJ26891">
        <v>9</v>
      </c>
      <c r="AK26891">
        <v>12</v>
      </c>
      <c r="AL26891">
        <v>1</v>
      </c>
      <c r="AM26891">
        <v>42</v>
      </c>
      <c r="AN26891">
        <v>76</v>
      </c>
      <c r="AO26891">
        <v>0</v>
      </c>
      <c r="AP26891">
        <v>0</v>
      </c>
      <c r="AQ26891">
        <v>0</v>
      </c>
      <c r="AR26891">
        <v>21</v>
      </c>
      <c r="AS26891">
        <v>46</v>
      </c>
      <c r="AT26891">
        <v>18</v>
      </c>
      <c r="AU26891">
        <v>26</v>
      </c>
      <c r="AV26891">
        <v>2</v>
      </c>
      <c r="AW26891">
        <v>7</v>
      </c>
      <c r="AX26891">
        <v>55</v>
      </c>
      <c r="AY26891">
        <v>15</v>
      </c>
      <c r="AZ26891">
        <v>15</v>
      </c>
      <c r="BA26891">
        <v>0</v>
      </c>
      <c r="BB26891">
        <v>63</v>
      </c>
      <c r="BC26891">
        <v>2</v>
      </c>
      <c r="BD26891">
        <v>0</v>
      </c>
      <c r="BE26891">
        <v>0</v>
      </c>
      <c r="BF26891">
        <v>0</v>
      </c>
      <c r="BG26891">
        <v>0</v>
      </c>
      <c r="BH26891">
        <v>1</v>
      </c>
      <c r="BI26891">
        <v>21</v>
      </c>
      <c r="BJ26891">
        <v>0</v>
      </c>
      <c r="BK26891">
        <v>1</v>
      </c>
      <c r="BL26891">
        <v>467</v>
      </c>
      <c r="BM26891">
        <v>3</v>
      </c>
    </row>
    <row r="26892" spans="1:65" x14ac:dyDescent="0.25">
      <c r="A26892">
        <v>152</v>
      </c>
      <c r="B26892">
        <v>9</v>
      </c>
      <c r="C26892">
        <v>2019</v>
      </c>
      <c r="D26892" t="s">
        <v>445</v>
      </c>
      <c r="E26892">
        <v>11</v>
      </c>
      <c r="F26892">
        <v>7</v>
      </c>
      <c r="G26892" t="s">
        <v>432</v>
      </c>
      <c r="H26892">
        <v>3301603</v>
      </c>
      <c r="I26892" t="s">
        <v>375</v>
      </c>
      <c r="J26892">
        <v>0</v>
      </c>
      <c r="K26892">
        <v>0</v>
      </c>
      <c r="L26892">
        <v>0</v>
      </c>
      <c r="M26892">
        <v>0</v>
      </c>
      <c r="N26892">
        <v>0</v>
      </c>
      <c r="O26892">
        <v>1</v>
      </c>
      <c r="P26892">
        <v>7</v>
      </c>
      <c r="Q26892">
        <v>2</v>
      </c>
      <c r="R26892">
        <v>2</v>
      </c>
      <c r="S26892">
        <v>0</v>
      </c>
      <c r="T26892">
        <v>0</v>
      </c>
      <c r="U26892">
        <v>0</v>
      </c>
      <c r="V26892">
        <v>0</v>
      </c>
      <c r="W26892">
        <v>0</v>
      </c>
      <c r="X26892">
        <v>0</v>
      </c>
      <c r="Y26892">
        <v>0</v>
      </c>
      <c r="Z26892">
        <v>0</v>
      </c>
      <c r="AA26892">
        <v>0</v>
      </c>
      <c r="AB26892">
        <v>0</v>
      </c>
      <c r="AC26892">
        <v>0</v>
      </c>
      <c r="AD26892">
        <v>0</v>
      </c>
      <c r="AE26892">
        <v>0</v>
      </c>
      <c r="AF26892">
        <v>0</v>
      </c>
      <c r="AG26892">
        <v>0</v>
      </c>
      <c r="AH26892">
        <v>1</v>
      </c>
      <c r="AI26892">
        <v>0</v>
      </c>
      <c r="AJ26892">
        <v>0</v>
      </c>
      <c r="AK26892">
        <v>0</v>
      </c>
      <c r="AL26892">
        <v>0</v>
      </c>
      <c r="AM26892">
        <v>8</v>
      </c>
      <c r="AN26892">
        <v>9</v>
      </c>
      <c r="AO26892">
        <v>0</v>
      </c>
      <c r="AP26892">
        <v>0</v>
      </c>
      <c r="AQ26892">
        <v>0</v>
      </c>
      <c r="AR26892">
        <v>0</v>
      </c>
      <c r="AS26892">
        <v>5</v>
      </c>
      <c r="AT26892">
        <v>3</v>
      </c>
      <c r="AU26892">
        <v>1</v>
      </c>
      <c r="AV26892">
        <v>1</v>
      </c>
      <c r="AW26892">
        <v>1</v>
      </c>
      <c r="AX26892">
        <v>5</v>
      </c>
      <c r="AY26892">
        <v>0</v>
      </c>
      <c r="AZ26892">
        <v>2</v>
      </c>
      <c r="BA26892">
        <v>0</v>
      </c>
      <c r="BB26892">
        <v>6</v>
      </c>
      <c r="BC26892">
        <v>0</v>
      </c>
      <c r="BD26892">
        <v>0</v>
      </c>
      <c r="BE26892">
        <v>0</v>
      </c>
      <c r="BF26892">
        <v>0</v>
      </c>
      <c r="BG26892">
        <v>0</v>
      </c>
      <c r="BH26892">
        <v>0</v>
      </c>
      <c r="BI26892">
        <v>0</v>
      </c>
      <c r="BJ26892">
        <v>0</v>
      </c>
      <c r="BK26892">
        <v>0</v>
      </c>
      <c r="BL26892">
        <v>51</v>
      </c>
      <c r="BM26892">
        <v>3</v>
      </c>
    </row>
    <row r="26893" spans="1:65" x14ac:dyDescent="0.25">
      <c r="A26893">
        <v>153</v>
      </c>
      <c r="B26893">
        <v>9</v>
      </c>
      <c r="C26893">
        <v>2019</v>
      </c>
      <c r="D26893" t="s">
        <v>445</v>
      </c>
      <c r="E26893">
        <v>11</v>
      </c>
      <c r="F26893">
        <v>7</v>
      </c>
      <c r="G26893" t="s">
        <v>433</v>
      </c>
      <c r="H26893">
        <v>3301108</v>
      </c>
      <c r="I26893" t="s">
        <v>375</v>
      </c>
      <c r="J26893">
        <v>0</v>
      </c>
      <c r="K26893">
        <v>1</v>
      </c>
      <c r="L26893">
        <v>0</v>
      </c>
      <c r="M26893">
        <v>0</v>
      </c>
      <c r="N26893">
        <v>1</v>
      </c>
      <c r="O26893">
        <v>1</v>
      </c>
      <c r="P26893">
        <v>12</v>
      </c>
      <c r="Q26893">
        <v>0</v>
      </c>
      <c r="R26893">
        <v>0</v>
      </c>
      <c r="S26893">
        <v>3</v>
      </c>
      <c r="T26893">
        <v>0</v>
      </c>
      <c r="U26893">
        <v>0</v>
      </c>
      <c r="V26893">
        <v>0</v>
      </c>
      <c r="W26893">
        <v>0</v>
      </c>
      <c r="X26893">
        <v>0</v>
      </c>
      <c r="Y26893">
        <v>0</v>
      </c>
      <c r="Z26893">
        <v>0</v>
      </c>
      <c r="AA26893">
        <v>0</v>
      </c>
      <c r="AB26893">
        <v>0</v>
      </c>
      <c r="AC26893">
        <v>0</v>
      </c>
      <c r="AD26893">
        <v>0</v>
      </c>
      <c r="AE26893">
        <v>0</v>
      </c>
      <c r="AF26893">
        <v>0</v>
      </c>
      <c r="AG26893">
        <v>0</v>
      </c>
      <c r="AH26893">
        <v>1</v>
      </c>
      <c r="AI26893">
        <v>0</v>
      </c>
      <c r="AJ26893">
        <v>0</v>
      </c>
      <c r="AK26893">
        <v>0</v>
      </c>
      <c r="AL26893">
        <v>0</v>
      </c>
      <c r="AM26893">
        <v>6</v>
      </c>
      <c r="AN26893">
        <v>7</v>
      </c>
      <c r="AO26893">
        <v>0</v>
      </c>
      <c r="AP26893">
        <v>0</v>
      </c>
      <c r="AQ26893">
        <v>0</v>
      </c>
      <c r="AR26893">
        <v>7</v>
      </c>
      <c r="AS26893">
        <v>11</v>
      </c>
      <c r="AT26893">
        <v>3</v>
      </c>
      <c r="AU26893">
        <v>8</v>
      </c>
      <c r="AV26893">
        <v>1</v>
      </c>
      <c r="AW26893">
        <v>1</v>
      </c>
      <c r="AX26893">
        <v>9</v>
      </c>
      <c r="AY26893">
        <v>1</v>
      </c>
      <c r="AZ26893">
        <v>7</v>
      </c>
      <c r="BA26893">
        <v>0</v>
      </c>
      <c r="BB26893">
        <v>11</v>
      </c>
      <c r="BC26893">
        <v>0</v>
      </c>
      <c r="BD26893">
        <v>0</v>
      </c>
      <c r="BE26893">
        <v>0</v>
      </c>
      <c r="BF26893">
        <v>0</v>
      </c>
      <c r="BG26893">
        <v>0</v>
      </c>
      <c r="BH26893">
        <v>1</v>
      </c>
      <c r="BI26893">
        <v>0</v>
      </c>
      <c r="BJ26893">
        <v>0</v>
      </c>
      <c r="BK26893">
        <v>0</v>
      </c>
      <c r="BL26893">
        <v>85</v>
      </c>
      <c r="BM26893">
        <v>3</v>
      </c>
    </row>
    <row r="26894" spans="1:65" x14ac:dyDescent="0.25">
      <c r="A26894">
        <v>154</v>
      </c>
      <c r="B26894">
        <v>9</v>
      </c>
      <c r="C26894">
        <v>2019</v>
      </c>
      <c r="D26894" t="s">
        <v>445</v>
      </c>
      <c r="E26894">
        <v>11</v>
      </c>
      <c r="F26894">
        <v>7</v>
      </c>
      <c r="G26894" t="s">
        <v>434</v>
      </c>
      <c r="H26894">
        <v>9999998</v>
      </c>
      <c r="I26894" t="s">
        <v>375</v>
      </c>
      <c r="J26894">
        <v>0</v>
      </c>
      <c r="K26894">
        <v>0</v>
      </c>
      <c r="L26894">
        <v>0</v>
      </c>
      <c r="M26894">
        <v>0</v>
      </c>
      <c r="N26894">
        <v>0</v>
      </c>
      <c r="O26894">
        <v>0</v>
      </c>
      <c r="P26894">
        <v>9</v>
      </c>
      <c r="Q26894">
        <v>1</v>
      </c>
      <c r="R26894">
        <v>0</v>
      </c>
      <c r="S26894">
        <v>3</v>
      </c>
      <c r="T26894">
        <v>0</v>
      </c>
      <c r="U26894">
        <v>0</v>
      </c>
      <c r="V26894">
        <v>0</v>
      </c>
      <c r="W26894">
        <v>0</v>
      </c>
      <c r="X26894">
        <v>0</v>
      </c>
      <c r="Y26894">
        <v>0</v>
      </c>
      <c r="Z26894">
        <v>0</v>
      </c>
      <c r="AA26894">
        <v>0</v>
      </c>
      <c r="AB26894">
        <v>0</v>
      </c>
      <c r="AC26894">
        <v>0</v>
      </c>
      <c r="AD26894">
        <v>0</v>
      </c>
      <c r="AE26894">
        <v>0</v>
      </c>
      <c r="AF26894">
        <v>0</v>
      </c>
      <c r="AG26894">
        <v>0</v>
      </c>
      <c r="AH26894">
        <v>1</v>
      </c>
      <c r="AI26894">
        <v>0</v>
      </c>
      <c r="AJ26894">
        <v>0</v>
      </c>
      <c r="AK26894">
        <v>2</v>
      </c>
      <c r="AL26894">
        <v>1</v>
      </c>
      <c r="AM26894">
        <v>9</v>
      </c>
      <c r="AN26894">
        <v>13</v>
      </c>
      <c r="AO26894">
        <v>0</v>
      </c>
      <c r="AP26894">
        <v>0</v>
      </c>
      <c r="AQ26894">
        <v>0</v>
      </c>
      <c r="AR26894">
        <v>4</v>
      </c>
      <c r="AS26894">
        <v>8</v>
      </c>
      <c r="AT26894">
        <v>6</v>
      </c>
      <c r="AU26894">
        <v>2</v>
      </c>
      <c r="AV26894">
        <v>0</v>
      </c>
      <c r="AW26894">
        <v>1</v>
      </c>
      <c r="AX26894">
        <v>1</v>
      </c>
      <c r="AY26894">
        <v>0</v>
      </c>
      <c r="AZ26894">
        <v>4</v>
      </c>
      <c r="BA26894">
        <v>0</v>
      </c>
      <c r="BB26894">
        <v>20</v>
      </c>
      <c r="BC26894">
        <v>1</v>
      </c>
      <c r="BD26894">
        <v>0</v>
      </c>
      <c r="BE26894">
        <v>0</v>
      </c>
      <c r="BF26894">
        <v>0</v>
      </c>
      <c r="BG26894">
        <v>0</v>
      </c>
      <c r="BH26894">
        <v>0</v>
      </c>
      <c r="BI26894">
        <v>0</v>
      </c>
      <c r="BJ26894">
        <v>0</v>
      </c>
      <c r="BK26894">
        <v>0</v>
      </c>
      <c r="BL26894">
        <v>107</v>
      </c>
      <c r="BM26894">
        <v>3</v>
      </c>
    </row>
    <row r="26895" spans="1:65" x14ac:dyDescent="0.25">
      <c r="A26895">
        <v>155</v>
      </c>
      <c r="B26895">
        <v>9</v>
      </c>
      <c r="C26895">
        <v>2019</v>
      </c>
      <c r="D26895" t="s">
        <v>445</v>
      </c>
      <c r="E26895">
        <v>36</v>
      </c>
      <c r="F26895">
        <v>6</v>
      </c>
      <c r="G26895" t="s">
        <v>435</v>
      </c>
      <c r="H26895">
        <v>3305307</v>
      </c>
      <c r="I26895" t="s">
        <v>375</v>
      </c>
      <c r="J26895">
        <v>0</v>
      </c>
      <c r="K26895">
        <v>0</v>
      </c>
      <c r="L26895">
        <v>0</v>
      </c>
      <c r="M26895">
        <v>0</v>
      </c>
      <c r="N26895">
        <v>0</v>
      </c>
      <c r="O26895">
        <v>0</v>
      </c>
      <c r="P26895">
        <v>2</v>
      </c>
      <c r="Q26895">
        <v>0</v>
      </c>
      <c r="R26895">
        <v>0</v>
      </c>
      <c r="S26895">
        <v>4</v>
      </c>
      <c r="T26895">
        <v>0</v>
      </c>
      <c r="U26895">
        <v>0</v>
      </c>
      <c r="V26895">
        <v>1</v>
      </c>
      <c r="W26895">
        <v>0</v>
      </c>
      <c r="X26895">
        <v>0</v>
      </c>
      <c r="Y26895">
        <v>0</v>
      </c>
      <c r="Z26895">
        <v>0</v>
      </c>
      <c r="AA26895">
        <v>0</v>
      </c>
      <c r="AB26895">
        <v>0</v>
      </c>
      <c r="AC26895">
        <v>0</v>
      </c>
      <c r="AD26895">
        <v>0</v>
      </c>
      <c r="AE26895">
        <v>0</v>
      </c>
      <c r="AF26895">
        <v>1</v>
      </c>
      <c r="AG26895">
        <v>2</v>
      </c>
      <c r="AH26895">
        <v>0</v>
      </c>
      <c r="AI26895">
        <v>0</v>
      </c>
      <c r="AJ26895">
        <v>0</v>
      </c>
      <c r="AK26895">
        <v>0</v>
      </c>
      <c r="AL26895">
        <v>0</v>
      </c>
      <c r="AM26895">
        <v>0</v>
      </c>
      <c r="AN26895">
        <v>0</v>
      </c>
      <c r="AO26895">
        <v>0</v>
      </c>
      <c r="AP26895">
        <v>0</v>
      </c>
      <c r="AQ26895">
        <v>0</v>
      </c>
      <c r="AR26895">
        <v>2</v>
      </c>
      <c r="AS26895">
        <v>0</v>
      </c>
      <c r="AT26895">
        <v>0</v>
      </c>
      <c r="AU26895">
        <v>0</v>
      </c>
      <c r="AV26895">
        <v>0</v>
      </c>
      <c r="AW26895">
        <v>0</v>
      </c>
      <c r="AX26895">
        <v>0</v>
      </c>
      <c r="AY26895">
        <v>0</v>
      </c>
      <c r="AZ26895">
        <v>0</v>
      </c>
      <c r="BA26895">
        <v>0</v>
      </c>
      <c r="BB26895">
        <v>1</v>
      </c>
      <c r="BC26895">
        <v>1</v>
      </c>
      <c r="BD26895">
        <v>0</v>
      </c>
      <c r="BE26895">
        <v>0</v>
      </c>
      <c r="BF26895">
        <v>0</v>
      </c>
      <c r="BG26895">
        <v>0</v>
      </c>
      <c r="BH26895">
        <v>0</v>
      </c>
      <c r="BI26895">
        <v>0</v>
      </c>
      <c r="BJ26895">
        <v>1</v>
      </c>
      <c r="BK26895">
        <v>0</v>
      </c>
      <c r="BL26895">
        <v>16</v>
      </c>
      <c r="BM26895">
        <v>3</v>
      </c>
    </row>
    <row r="26896" spans="1:65" x14ac:dyDescent="0.25">
      <c r="A26896">
        <v>156</v>
      </c>
      <c r="B26896">
        <v>9</v>
      </c>
      <c r="C26896">
        <v>2019</v>
      </c>
      <c r="D26896" t="s">
        <v>445</v>
      </c>
      <c r="E26896">
        <v>11</v>
      </c>
      <c r="F26896">
        <v>7</v>
      </c>
      <c r="G26896" t="s">
        <v>436</v>
      </c>
      <c r="H26896">
        <v>3304607</v>
      </c>
      <c r="I26896" t="s">
        <v>375</v>
      </c>
      <c r="J26896">
        <v>0</v>
      </c>
      <c r="K26896">
        <v>0</v>
      </c>
      <c r="L26896">
        <v>0</v>
      </c>
      <c r="M26896">
        <v>0</v>
      </c>
      <c r="N26896">
        <v>0</v>
      </c>
      <c r="O26896">
        <v>0</v>
      </c>
      <c r="P26896">
        <v>4</v>
      </c>
      <c r="Q26896">
        <v>0</v>
      </c>
      <c r="R26896">
        <v>0</v>
      </c>
      <c r="S26896">
        <v>0</v>
      </c>
      <c r="T26896">
        <v>0</v>
      </c>
      <c r="U26896">
        <v>0</v>
      </c>
      <c r="V26896">
        <v>0</v>
      </c>
      <c r="W26896">
        <v>0</v>
      </c>
      <c r="X26896">
        <v>0</v>
      </c>
      <c r="Y26896">
        <v>0</v>
      </c>
      <c r="Z26896">
        <v>0</v>
      </c>
      <c r="AA26896">
        <v>0</v>
      </c>
      <c r="AB26896">
        <v>0</v>
      </c>
      <c r="AC26896">
        <v>0</v>
      </c>
      <c r="AD26896">
        <v>0</v>
      </c>
      <c r="AE26896">
        <v>0</v>
      </c>
      <c r="AF26896">
        <v>0</v>
      </c>
      <c r="AG26896">
        <v>0</v>
      </c>
      <c r="AH26896">
        <v>0</v>
      </c>
      <c r="AI26896">
        <v>1</v>
      </c>
      <c r="AJ26896">
        <v>0</v>
      </c>
      <c r="AK26896">
        <v>0</v>
      </c>
      <c r="AL26896">
        <v>0</v>
      </c>
      <c r="AM26896">
        <v>1</v>
      </c>
      <c r="AN26896">
        <v>2</v>
      </c>
      <c r="AO26896">
        <v>0</v>
      </c>
      <c r="AP26896">
        <v>0</v>
      </c>
      <c r="AQ26896">
        <v>0</v>
      </c>
      <c r="AR26896">
        <v>2</v>
      </c>
      <c r="AS26896">
        <v>1</v>
      </c>
      <c r="AT26896">
        <v>0</v>
      </c>
      <c r="AU26896">
        <v>1</v>
      </c>
      <c r="AV26896">
        <v>0</v>
      </c>
      <c r="AW26896">
        <v>0</v>
      </c>
      <c r="AX26896">
        <v>2</v>
      </c>
      <c r="AY26896">
        <v>0</v>
      </c>
      <c r="AZ26896">
        <v>1</v>
      </c>
      <c r="BA26896">
        <v>0</v>
      </c>
      <c r="BB26896">
        <v>5</v>
      </c>
      <c r="BC26896">
        <v>0</v>
      </c>
      <c r="BD26896">
        <v>0</v>
      </c>
      <c r="BE26896">
        <v>0</v>
      </c>
      <c r="BF26896">
        <v>0</v>
      </c>
      <c r="BG26896">
        <v>0</v>
      </c>
      <c r="BH26896">
        <v>0</v>
      </c>
      <c r="BI26896">
        <v>0</v>
      </c>
      <c r="BJ26896">
        <v>0</v>
      </c>
      <c r="BK26896">
        <v>0</v>
      </c>
      <c r="BL26896">
        <v>35</v>
      </c>
      <c r="BM26896">
        <v>3</v>
      </c>
    </row>
    <row r="26897" spans="1:65" x14ac:dyDescent="0.25">
      <c r="A26897">
        <v>157</v>
      </c>
      <c r="B26897">
        <v>9</v>
      </c>
      <c r="C26897">
        <v>2019</v>
      </c>
      <c r="D26897" t="s">
        <v>445</v>
      </c>
      <c r="E26897">
        <v>11</v>
      </c>
      <c r="F26897">
        <v>7</v>
      </c>
      <c r="G26897" t="s">
        <v>437</v>
      </c>
      <c r="H26897">
        <v>3305901</v>
      </c>
      <c r="I26897" t="s">
        <v>375</v>
      </c>
      <c r="J26897">
        <v>0</v>
      </c>
      <c r="K26897">
        <v>0</v>
      </c>
      <c r="L26897">
        <v>1</v>
      </c>
      <c r="M26897">
        <v>0</v>
      </c>
      <c r="N26897">
        <v>1</v>
      </c>
      <c r="O26897">
        <v>0</v>
      </c>
      <c r="P26897">
        <v>3</v>
      </c>
      <c r="Q26897">
        <v>1</v>
      </c>
      <c r="R26897">
        <v>0</v>
      </c>
      <c r="S26897">
        <v>3</v>
      </c>
      <c r="T26897">
        <v>0</v>
      </c>
      <c r="U26897">
        <v>0</v>
      </c>
      <c r="V26897">
        <v>1</v>
      </c>
      <c r="W26897">
        <v>0</v>
      </c>
      <c r="X26897">
        <v>0</v>
      </c>
      <c r="Y26897">
        <v>0</v>
      </c>
      <c r="Z26897">
        <v>0</v>
      </c>
      <c r="AA26897">
        <v>0</v>
      </c>
      <c r="AB26897">
        <v>0</v>
      </c>
      <c r="AC26897">
        <v>0</v>
      </c>
      <c r="AD26897">
        <v>0</v>
      </c>
      <c r="AE26897">
        <v>0</v>
      </c>
      <c r="AF26897">
        <v>1</v>
      </c>
      <c r="AG26897">
        <v>2</v>
      </c>
      <c r="AH26897">
        <v>0</v>
      </c>
      <c r="AI26897">
        <v>0</v>
      </c>
      <c r="AJ26897">
        <v>0</v>
      </c>
      <c r="AK26897">
        <v>1</v>
      </c>
      <c r="AL26897">
        <v>0</v>
      </c>
      <c r="AM26897">
        <v>1</v>
      </c>
      <c r="AN26897">
        <v>2</v>
      </c>
      <c r="AO26897">
        <v>0</v>
      </c>
      <c r="AP26897">
        <v>0</v>
      </c>
      <c r="AQ26897">
        <v>0</v>
      </c>
      <c r="AR26897">
        <v>0</v>
      </c>
      <c r="AS26897">
        <v>0</v>
      </c>
      <c r="AT26897">
        <v>0</v>
      </c>
      <c r="AU26897">
        <v>0</v>
      </c>
      <c r="AV26897">
        <v>0</v>
      </c>
      <c r="AW26897">
        <v>0</v>
      </c>
      <c r="AX26897">
        <v>0</v>
      </c>
      <c r="AY26897">
        <v>0</v>
      </c>
      <c r="AZ26897">
        <v>0</v>
      </c>
      <c r="BA26897">
        <v>0</v>
      </c>
      <c r="BB26897">
        <v>4</v>
      </c>
      <c r="BC26897">
        <v>0</v>
      </c>
      <c r="BD26897">
        <v>0</v>
      </c>
      <c r="BE26897">
        <v>0</v>
      </c>
      <c r="BF26897">
        <v>0</v>
      </c>
      <c r="BG26897">
        <v>0</v>
      </c>
      <c r="BH26897">
        <v>1</v>
      </c>
      <c r="BI26897">
        <v>0</v>
      </c>
      <c r="BJ26897">
        <v>1</v>
      </c>
      <c r="BK26897">
        <v>0</v>
      </c>
      <c r="BL26897">
        <v>25</v>
      </c>
      <c r="BM26897">
        <v>3</v>
      </c>
    </row>
    <row r="26898" spans="1:65" x14ac:dyDescent="0.25">
      <c r="A26898">
        <v>158</v>
      </c>
      <c r="B26898">
        <v>9</v>
      </c>
      <c r="C26898">
        <v>2019</v>
      </c>
      <c r="D26898" t="s">
        <v>445</v>
      </c>
      <c r="E26898">
        <v>11</v>
      </c>
      <c r="F26898">
        <v>7</v>
      </c>
      <c r="G26898" t="s">
        <v>438</v>
      </c>
      <c r="H26898">
        <v>3300506</v>
      </c>
      <c r="I26898" t="s">
        <v>375</v>
      </c>
      <c r="J26898">
        <v>0</v>
      </c>
      <c r="K26898">
        <v>0</v>
      </c>
      <c r="L26898">
        <v>0</v>
      </c>
      <c r="M26898">
        <v>0</v>
      </c>
      <c r="N26898">
        <v>0</v>
      </c>
      <c r="O26898">
        <v>0</v>
      </c>
      <c r="P26898">
        <v>9</v>
      </c>
      <c r="Q26898">
        <v>0</v>
      </c>
      <c r="R26898">
        <v>0</v>
      </c>
      <c r="S26898">
        <v>4</v>
      </c>
      <c r="T26898">
        <v>0</v>
      </c>
      <c r="U26898">
        <v>0</v>
      </c>
      <c r="V26898">
        <v>0</v>
      </c>
      <c r="W26898">
        <v>0</v>
      </c>
      <c r="X26898">
        <v>0</v>
      </c>
      <c r="Y26898">
        <v>0</v>
      </c>
      <c r="Z26898">
        <v>0</v>
      </c>
      <c r="AA26898">
        <v>0</v>
      </c>
      <c r="AB26898">
        <v>0</v>
      </c>
      <c r="AC26898">
        <v>0</v>
      </c>
      <c r="AD26898">
        <v>0</v>
      </c>
      <c r="AE26898">
        <v>0</v>
      </c>
      <c r="AF26898">
        <v>0</v>
      </c>
      <c r="AG26898">
        <v>0</v>
      </c>
      <c r="AH26898">
        <v>1</v>
      </c>
      <c r="AI26898">
        <v>0</v>
      </c>
      <c r="AJ26898">
        <v>1</v>
      </c>
      <c r="AK26898">
        <v>1</v>
      </c>
      <c r="AL26898">
        <v>0</v>
      </c>
      <c r="AM26898">
        <v>3</v>
      </c>
      <c r="AN26898">
        <v>6</v>
      </c>
      <c r="AO26898">
        <v>0</v>
      </c>
      <c r="AP26898">
        <v>1</v>
      </c>
      <c r="AQ26898">
        <v>0</v>
      </c>
      <c r="AR26898">
        <v>0</v>
      </c>
      <c r="AS26898">
        <v>10</v>
      </c>
      <c r="AT26898">
        <v>8</v>
      </c>
      <c r="AU26898">
        <v>4</v>
      </c>
      <c r="AV26898">
        <v>0</v>
      </c>
      <c r="AW26898">
        <v>0</v>
      </c>
      <c r="AX26898">
        <v>9</v>
      </c>
      <c r="AY26898">
        <v>0</v>
      </c>
      <c r="AZ26898">
        <v>0</v>
      </c>
      <c r="BA26898">
        <v>1</v>
      </c>
      <c r="BB26898">
        <v>3</v>
      </c>
      <c r="BC26898">
        <v>1</v>
      </c>
      <c r="BD26898">
        <v>0</v>
      </c>
      <c r="BE26898">
        <v>0</v>
      </c>
      <c r="BF26898">
        <v>0</v>
      </c>
      <c r="BG26898">
        <v>0</v>
      </c>
      <c r="BH26898">
        <v>0</v>
      </c>
      <c r="BI26898">
        <v>0</v>
      </c>
      <c r="BJ26898">
        <v>0</v>
      </c>
      <c r="BK26898">
        <v>0</v>
      </c>
      <c r="BL26898">
        <v>51</v>
      </c>
      <c r="BM26898">
        <v>3</v>
      </c>
    </row>
    <row r="26899" spans="1:65" x14ac:dyDescent="0.25">
      <c r="A26899">
        <v>159</v>
      </c>
      <c r="B26899">
        <v>9</v>
      </c>
      <c r="C26899">
        <v>2019</v>
      </c>
      <c r="D26899" t="s">
        <v>445</v>
      </c>
      <c r="E26899">
        <v>35</v>
      </c>
      <c r="F26899">
        <v>4</v>
      </c>
      <c r="G26899" t="s">
        <v>439</v>
      </c>
      <c r="H26899">
        <v>3300803</v>
      </c>
      <c r="I26899" t="s">
        <v>375</v>
      </c>
      <c r="J26899">
        <v>1</v>
      </c>
      <c r="K26899">
        <v>0</v>
      </c>
      <c r="L26899">
        <v>0</v>
      </c>
      <c r="M26899">
        <v>0</v>
      </c>
      <c r="N26899">
        <v>1</v>
      </c>
      <c r="O26899">
        <v>2</v>
      </c>
      <c r="P26899">
        <v>28</v>
      </c>
      <c r="Q26899">
        <v>1</v>
      </c>
      <c r="R26899">
        <v>1</v>
      </c>
      <c r="S26899">
        <v>10</v>
      </c>
      <c r="T26899">
        <v>1</v>
      </c>
      <c r="U26899">
        <v>1</v>
      </c>
      <c r="V26899">
        <v>0</v>
      </c>
      <c r="W26899">
        <v>0</v>
      </c>
      <c r="X26899">
        <v>4</v>
      </c>
      <c r="Y26899">
        <v>1</v>
      </c>
      <c r="Z26899">
        <v>0</v>
      </c>
      <c r="AA26899">
        <v>0</v>
      </c>
      <c r="AB26899">
        <v>0</v>
      </c>
      <c r="AC26899">
        <v>0</v>
      </c>
      <c r="AD26899">
        <v>0</v>
      </c>
      <c r="AE26899">
        <v>0</v>
      </c>
      <c r="AF26899">
        <v>0</v>
      </c>
      <c r="AG26899">
        <v>7</v>
      </c>
      <c r="AH26899">
        <v>3</v>
      </c>
      <c r="AI26899">
        <v>2</v>
      </c>
      <c r="AJ26899">
        <v>0</v>
      </c>
      <c r="AK26899">
        <v>1</v>
      </c>
      <c r="AL26899">
        <v>0</v>
      </c>
      <c r="AM26899">
        <v>19</v>
      </c>
      <c r="AN26899">
        <v>25</v>
      </c>
      <c r="AO26899">
        <v>0</v>
      </c>
      <c r="AP26899">
        <v>0</v>
      </c>
      <c r="AQ26899">
        <v>0</v>
      </c>
      <c r="AR26899">
        <v>8</v>
      </c>
      <c r="AS26899">
        <v>8</v>
      </c>
      <c r="AT26899">
        <v>2</v>
      </c>
      <c r="AU26899">
        <v>5</v>
      </c>
      <c r="AV26899">
        <v>1</v>
      </c>
      <c r="AW26899">
        <v>2</v>
      </c>
      <c r="AX26899">
        <v>11</v>
      </c>
      <c r="AY26899">
        <v>2</v>
      </c>
      <c r="AZ26899">
        <v>9</v>
      </c>
      <c r="BA26899">
        <v>0</v>
      </c>
      <c r="BB26899">
        <v>16</v>
      </c>
      <c r="BC26899">
        <v>0</v>
      </c>
      <c r="BD26899">
        <v>0</v>
      </c>
      <c r="BE26899">
        <v>0</v>
      </c>
      <c r="BF26899">
        <v>0</v>
      </c>
      <c r="BG26899">
        <v>0</v>
      </c>
      <c r="BH26899">
        <v>1</v>
      </c>
      <c r="BI26899">
        <v>5</v>
      </c>
      <c r="BJ26899">
        <v>0</v>
      </c>
      <c r="BK26899">
        <v>0</v>
      </c>
      <c r="BL26899">
        <v>136</v>
      </c>
      <c r="BM26899">
        <v>3</v>
      </c>
    </row>
    <row r="26900" spans="1:65" x14ac:dyDescent="0.25">
      <c r="A26900">
        <v>165</v>
      </c>
      <c r="B26900">
        <v>9</v>
      </c>
      <c r="C26900">
        <v>2019</v>
      </c>
      <c r="D26900" t="s">
        <v>445</v>
      </c>
      <c r="E26900">
        <v>33</v>
      </c>
      <c r="F26900">
        <v>5</v>
      </c>
      <c r="G26900" t="s">
        <v>440</v>
      </c>
      <c r="H26900">
        <v>3302601</v>
      </c>
      <c r="I26900" t="s">
        <v>375</v>
      </c>
      <c r="J26900">
        <v>1</v>
      </c>
      <c r="K26900">
        <v>0</v>
      </c>
      <c r="L26900">
        <v>1</v>
      </c>
      <c r="M26900">
        <v>0</v>
      </c>
      <c r="N26900">
        <v>2</v>
      </c>
      <c r="O26900">
        <v>0</v>
      </c>
      <c r="P26900">
        <v>18</v>
      </c>
      <c r="Q26900">
        <v>1</v>
      </c>
      <c r="R26900">
        <v>4</v>
      </c>
      <c r="S26900">
        <v>2</v>
      </c>
      <c r="T26900">
        <v>0</v>
      </c>
      <c r="U26900">
        <v>0</v>
      </c>
      <c r="V26900">
        <v>3</v>
      </c>
      <c r="W26900">
        <v>0</v>
      </c>
      <c r="X26900">
        <v>1</v>
      </c>
      <c r="Y26900">
        <v>0</v>
      </c>
      <c r="Z26900">
        <v>0</v>
      </c>
      <c r="AA26900">
        <v>0</v>
      </c>
      <c r="AB26900">
        <v>4</v>
      </c>
      <c r="AC26900">
        <v>0</v>
      </c>
      <c r="AD26900">
        <v>0</v>
      </c>
      <c r="AE26900">
        <v>0</v>
      </c>
      <c r="AF26900">
        <v>2</v>
      </c>
      <c r="AG26900">
        <v>10</v>
      </c>
      <c r="AH26900">
        <v>2</v>
      </c>
      <c r="AI26900">
        <v>1</v>
      </c>
      <c r="AJ26900">
        <v>0</v>
      </c>
      <c r="AK26900">
        <v>5</v>
      </c>
      <c r="AL26900">
        <v>0</v>
      </c>
      <c r="AM26900">
        <v>25</v>
      </c>
      <c r="AN26900">
        <v>33</v>
      </c>
      <c r="AO26900">
        <v>0</v>
      </c>
      <c r="AP26900">
        <v>1</v>
      </c>
      <c r="AQ26900">
        <v>0</v>
      </c>
      <c r="AR26900">
        <v>8</v>
      </c>
      <c r="AS26900">
        <v>5</v>
      </c>
      <c r="AT26900">
        <v>1</v>
      </c>
      <c r="AU26900">
        <v>4</v>
      </c>
      <c r="AV26900">
        <v>0</v>
      </c>
      <c r="AW26900">
        <v>3</v>
      </c>
      <c r="AX26900">
        <v>3</v>
      </c>
      <c r="AY26900">
        <v>0</v>
      </c>
      <c r="AZ26900">
        <v>5</v>
      </c>
      <c r="BA26900">
        <v>0</v>
      </c>
      <c r="BB26900">
        <v>29</v>
      </c>
      <c r="BC26900">
        <v>0</v>
      </c>
      <c r="BD26900">
        <v>0</v>
      </c>
      <c r="BE26900">
        <v>0</v>
      </c>
      <c r="BF26900">
        <v>0</v>
      </c>
      <c r="BG26900">
        <v>0</v>
      </c>
      <c r="BH26900">
        <v>2</v>
      </c>
      <c r="BI26900">
        <v>5</v>
      </c>
      <c r="BJ26900">
        <v>3</v>
      </c>
      <c r="BK26900">
        <v>0</v>
      </c>
      <c r="BL26900">
        <v>172</v>
      </c>
      <c r="BM26900">
        <v>3</v>
      </c>
    </row>
    <row r="26901" spans="1:65" x14ac:dyDescent="0.25">
      <c r="A26901">
        <v>166</v>
      </c>
      <c r="B26901">
        <v>9</v>
      </c>
      <c r="C26901">
        <v>2019</v>
      </c>
      <c r="D26901" t="s">
        <v>445</v>
      </c>
      <c r="E26901">
        <v>33</v>
      </c>
      <c r="F26901">
        <v>5</v>
      </c>
      <c r="G26901" t="s">
        <v>441</v>
      </c>
      <c r="H26901">
        <v>3300100</v>
      </c>
      <c r="I26901" t="s">
        <v>375</v>
      </c>
      <c r="J26901">
        <v>2</v>
      </c>
      <c r="K26901">
        <v>0</v>
      </c>
      <c r="L26901">
        <v>0</v>
      </c>
      <c r="M26901">
        <v>5</v>
      </c>
      <c r="N26901">
        <v>7</v>
      </c>
      <c r="O26901">
        <v>7</v>
      </c>
      <c r="P26901">
        <v>51</v>
      </c>
      <c r="Q26901">
        <v>5</v>
      </c>
      <c r="R26901">
        <v>2</v>
      </c>
      <c r="S26901">
        <v>18</v>
      </c>
      <c r="T26901">
        <v>3</v>
      </c>
      <c r="U26901">
        <v>0</v>
      </c>
      <c r="V26901">
        <v>15</v>
      </c>
      <c r="W26901">
        <v>4</v>
      </c>
      <c r="X26901">
        <v>11</v>
      </c>
      <c r="Y26901">
        <v>0</v>
      </c>
      <c r="Z26901">
        <v>0</v>
      </c>
      <c r="AA26901">
        <v>0</v>
      </c>
      <c r="AB26901">
        <v>9</v>
      </c>
      <c r="AC26901">
        <v>0</v>
      </c>
      <c r="AD26901">
        <v>0</v>
      </c>
      <c r="AE26901">
        <v>0</v>
      </c>
      <c r="AF26901">
        <v>4</v>
      </c>
      <c r="AG26901">
        <v>46</v>
      </c>
      <c r="AH26901">
        <v>3</v>
      </c>
      <c r="AI26901">
        <v>3</v>
      </c>
      <c r="AJ26901">
        <v>0</v>
      </c>
      <c r="AK26901">
        <v>1</v>
      </c>
      <c r="AL26901">
        <v>0</v>
      </c>
      <c r="AM26901">
        <v>32</v>
      </c>
      <c r="AN26901">
        <v>39</v>
      </c>
      <c r="AO26901">
        <v>0</v>
      </c>
      <c r="AP26901">
        <v>0</v>
      </c>
      <c r="AQ26901">
        <v>0</v>
      </c>
      <c r="AR26901">
        <v>10</v>
      </c>
      <c r="AS26901">
        <v>23</v>
      </c>
      <c r="AT26901">
        <v>8</v>
      </c>
      <c r="AU26901">
        <v>11</v>
      </c>
      <c r="AV26901">
        <v>4</v>
      </c>
      <c r="AW26901">
        <v>3</v>
      </c>
      <c r="AX26901">
        <v>20</v>
      </c>
      <c r="AY26901">
        <v>1</v>
      </c>
      <c r="AZ26901">
        <v>18</v>
      </c>
      <c r="BA26901">
        <v>1</v>
      </c>
      <c r="BB26901">
        <v>40</v>
      </c>
      <c r="BC26901">
        <v>1</v>
      </c>
      <c r="BD26901">
        <v>0</v>
      </c>
      <c r="BE26901">
        <v>0</v>
      </c>
      <c r="BF26901">
        <v>0</v>
      </c>
      <c r="BG26901">
        <v>0</v>
      </c>
      <c r="BH26901">
        <v>2</v>
      </c>
      <c r="BI26901">
        <v>20</v>
      </c>
      <c r="BJ26901">
        <v>15</v>
      </c>
      <c r="BK26901">
        <v>4</v>
      </c>
      <c r="BL26901">
        <v>316</v>
      </c>
      <c r="BM26901">
        <v>3</v>
      </c>
    </row>
    <row r="26902" spans="1:65" x14ac:dyDescent="0.25">
      <c r="A26902">
        <v>167</v>
      </c>
      <c r="B26902">
        <v>9</v>
      </c>
      <c r="C26902">
        <v>2019</v>
      </c>
      <c r="D26902" t="s">
        <v>445</v>
      </c>
      <c r="E26902">
        <v>33</v>
      </c>
      <c r="F26902">
        <v>5</v>
      </c>
      <c r="G26902" t="s">
        <v>442</v>
      </c>
      <c r="H26902">
        <v>3303807</v>
      </c>
      <c r="I26902" t="s">
        <v>375</v>
      </c>
      <c r="J26902">
        <v>1</v>
      </c>
      <c r="K26902">
        <v>0</v>
      </c>
      <c r="L26902">
        <v>0</v>
      </c>
      <c r="M26902">
        <v>0</v>
      </c>
      <c r="N26902">
        <v>1</v>
      </c>
      <c r="O26902">
        <v>1</v>
      </c>
      <c r="P26902">
        <v>21</v>
      </c>
      <c r="Q26902">
        <v>1</v>
      </c>
      <c r="R26902">
        <v>1</v>
      </c>
      <c r="S26902">
        <v>5</v>
      </c>
      <c r="T26902">
        <v>1</v>
      </c>
      <c r="U26902">
        <v>0</v>
      </c>
      <c r="V26902">
        <v>0</v>
      </c>
      <c r="W26902">
        <v>0</v>
      </c>
      <c r="X26902">
        <v>3</v>
      </c>
      <c r="Y26902">
        <v>0</v>
      </c>
      <c r="Z26902">
        <v>0</v>
      </c>
      <c r="AA26902">
        <v>0</v>
      </c>
      <c r="AB26902">
        <v>1</v>
      </c>
      <c r="AC26902">
        <v>0</v>
      </c>
      <c r="AD26902">
        <v>0</v>
      </c>
      <c r="AE26902">
        <v>0</v>
      </c>
      <c r="AF26902">
        <v>0</v>
      </c>
      <c r="AG26902">
        <v>5</v>
      </c>
      <c r="AH26902">
        <v>1</v>
      </c>
      <c r="AI26902">
        <v>4</v>
      </c>
      <c r="AJ26902">
        <v>0</v>
      </c>
      <c r="AK26902">
        <v>2</v>
      </c>
      <c r="AL26902">
        <v>1</v>
      </c>
      <c r="AM26902">
        <v>14</v>
      </c>
      <c r="AN26902">
        <v>22</v>
      </c>
      <c r="AO26902">
        <v>0</v>
      </c>
      <c r="AP26902">
        <v>0</v>
      </c>
      <c r="AQ26902">
        <v>0</v>
      </c>
      <c r="AR26902">
        <v>4</v>
      </c>
      <c r="AS26902">
        <v>7</v>
      </c>
      <c r="AT26902">
        <v>3</v>
      </c>
      <c r="AU26902">
        <v>4</v>
      </c>
      <c r="AV26902">
        <v>0</v>
      </c>
      <c r="AW26902">
        <v>1</v>
      </c>
      <c r="AX26902">
        <v>5</v>
      </c>
      <c r="AY26902">
        <v>0</v>
      </c>
      <c r="AZ26902">
        <v>4</v>
      </c>
      <c r="BA26902">
        <v>0</v>
      </c>
      <c r="BB26902">
        <v>24</v>
      </c>
      <c r="BC26902">
        <v>0</v>
      </c>
      <c r="BD26902">
        <v>0</v>
      </c>
      <c r="BE26902">
        <v>0</v>
      </c>
      <c r="BF26902">
        <v>0</v>
      </c>
      <c r="BG26902">
        <v>0</v>
      </c>
      <c r="BH26902">
        <v>1</v>
      </c>
      <c r="BI26902">
        <v>4</v>
      </c>
      <c r="BJ26902">
        <v>0</v>
      </c>
      <c r="BK26902">
        <v>0</v>
      </c>
      <c r="BL26902">
        <v>135</v>
      </c>
      <c r="BM26902">
        <v>3</v>
      </c>
    </row>
    <row r="26903" spans="1:65" x14ac:dyDescent="0.25">
      <c r="A26903">
        <v>168</v>
      </c>
      <c r="B26903">
        <v>9</v>
      </c>
      <c r="C26903">
        <v>2019</v>
      </c>
      <c r="D26903" t="s">
        <v>445</v>
      </c>
      <c r="E26903">
        <v>28</v>
      </c>
      <c r="F26903">
        <v>5</v>
      </c>
      <c r="G26903" t="s">
        <v>443</v>
      </c>
      <c r="H26903">
        <v>3304409</v>
      </c>
      <c r="I26903" t="s">
        <v>375</v>
      </c>
      <c r="J26903">
        <v>0</v>
      </c>
      <c r="K26903">
        <v>0</v>
      </c>
      <c r="L26903">
        <v>0</v>
      </c>
      <c r="M26903">
        <v>0</v>
      </c>
      <c r="N26903">
        <v>0</v>
      </c>
      <c r="O26903">
        <v>0</v>
      </c>
      <c r="P26903">
        <v>4</v>
      </c>
      <c r="Q26903">
        <v>1</v>
      </c>
      <c r="R26903">
        <v>0</v>
      </c>
      <c r="S26903">
        <v>1</v>
      </c>
      <c r="T26903">
        <v>0</v>
      </c>
      <c r="U26903">
        <v>0</v>
      </c>
      <c r="V26903">
        <v>1</v>
      </c>
      <c r="W26903">
        <v>0</v>
      </c>
      <c r="X26903">
        <v>0</v>
      </c>
      <c r="Y26903">
        <v>0</v>
      </c>
      <c r="Z26903">
        <v>0</v>
      </c>
      <c r="AA26903">
        <v>0</v>
      </c>
      <c r="AB26903">
        <v>0</v>
      </c>
      <c r="AC26903">
        <v>0</v>
      </c>
      <c r="AD26903">
        <v>0</v>
      </c>
      <c r="AE26903">
        <v>0</v>
      </c>
      <c r="AF26903">
        <v>0</v>
      </c>
      <c r="AG26903">
        <v>1</v>
      </c>
      <c r="AH26903">
        <v>0</v>
      </c>
      <c r="AI26903">
        <v>0</v>
      </c>
      <c r="AJ26903">
        <v>0</v>
      </c>
      <c r="AK26903">
        <v>0</v>
      </c>
      <c r="AL26903">
        <v>0</v>
      </c>
      <c r="AM26903">
        <v>7</v>
      </c>
      <c r="AN26903">
        <v>7</v>
      </c>
      <c r="AO26903">
        <v>0</v>
      </c>
      <c r="AP26903">
        <v>0</v>
      </c>
      <c r="AQ26903">
        <v>0</v>
      </c>
      <c r="AR26903">
        <v>0</v>
      </c>
      <c r="AS26903">
        <v>12</v>
      </c>
      <c r="AT26903">
        <v>9</v>
      </c>
      <c r="AU26903">
        <v>3</v>
      </c>
      <c r="AV26903">
        <v>0</v>
      </c>
      <c r="AW26903">
        <v>0</v>
      </c>
      <c r="AX26903">
        <v>6</v>
      </c>
      <c r="AY26903">
        <v>0</v>
      </c>
      <c r="AZ26903">
        <v>2</v>
      </c>
      <c r="BA26903">
        <v>0</v>
      </c>
      <c r="BB26903">
        <v>2</v>
      </c>
      <c r="BC26903">
        <v>0</v>
      </c>
      <c r="BD26903">
        <v>0</v>
      </c>
      <c r="BE26903">
        <v>0</v>
      </c>
      <c r="BF26903">
        <v>0</v>
      </c>
      <c r="BG26903">
        <v>0</v>
      </c>
      <c r="BH26903">
        <v>0</v>
      </c>
      <c r="BI26903">
        <v>0</v>
      </c>
      <c r="BJ26903">
        <v>1</v>
      </c>
      <c r="BK26903">
        <v>0</v>
      </c>
      <c r="BL26903">
        <v>60</v>
      </c>
      <c r="BM26903">
        <v>3</v>
      </c>
    </row>
    <row r="26904" spans="1:65" x14ac:dyDescent="0.25">
      <c r="A26904">
        <v>1</v>
      </c>
      <c r="B26904">
        <v>10</v>
      </c>
      <c r="C26904">
        <v>2019</v>
      </c>
      <c r="D26904" t="s">
        <v>446</v>
      </c>
      <c r="E26904">
        <v>5</v>
      </c>
      <c r="F26904">
        <v>1</v>
      </c>
      <c r="G26904" t="s">
        <v>359</v>
      </c>
      <c r="H26904">
        <v>3304557</v>
      </c>
      <c r="I26904" t="s">
        <v>360</v>
      </c>
      <c r="J26904">
        <v>0</v>
      </c>
      <c r="K26904">
        <v>0</v>
      </c>
      <c r="L26904">
        <v>0</v>
      </c>
      <c r="M26904">
        <v>0</v>
      </c>
      <c r="N26904">
        <v>0</v>
      </c>
      <c r="O26904">
        <v>1</v>
      </c>
      <c r="P26904">
        <v>21</v>
      </c>
      <c r="Q26904">
        <v>1</v>
      </c>
      <c r="R26904">
        <v>2</v>
      </c>
      <c r="S26904">
        <v>7</v>
      </c>
      <c r="T26904">
        <v>4</v>
      </c>
      <c r="U26904">
        <v>0</v>
      </c>
      <c r="V26904">
        <v>0</v>
      </c>
      <c r="W26904">
        <v>0</v>
      </c>
      <c r="X26904">
        <v>42</v>
      </c>
      <c r="Y26904">
        <v>14</v>
      </c>
      <c r="Z26904">
        <v>0</v>
      </c>
      <c r="AA26904">
        <v>1</v>
      </c>
      <c r="AB26904">
        <v>25</v>
      </c>
      <c r="AC26904">
        <v>0</v>
      </c>
      <c r="AD26904">
        <v>4</v>
      </c>
      <c r="AE26904">
        <v>0</v>
      </c>
      <c r="AF26904">
        <v>4</v>
      </c>
      <c r="AG26904">
        <v>94</v>
      </c>
      <c r="AH26904">
        <v>2</v>
      </c>
      <c r="AI26904">
        <v>55</v>
      </c>
      <c r="AJ26904">
        <v>13</v>
      </c>
      <c r="AK26904">
        <v>36</v>
      </c>
      <c r="AL26904">
        <v>6</v>
      </c>
      <c r="AM26904">
        <v>66</v>
      </c>
      <c r="AN26904">
        <v>178</v>
      </c>
      <c r="AO26904">
        <v>0</v>
      </c>
      <c r="AP26904">
        <v>1</v>
      </c>
      <c r="AQ26904">
        <v>0</v>
      </c>
      <c r="AR26904">
        <v>169</v>
      </c>
      <c r="AS26904">
        <v>3</v>
      </c>
      <c r="AT26904">
        <v>2</v>
      </c>
      <c r="AU26904">
        <v>1</v>
      </c>
      <c r="AV26904">
        <v>0</v>
      </c>
      <c r="AW26904">
        <v>0</v>
      </c>
      <c r="AX26904">
        <v>20</v>
      </c>
      <c r="AY26904">
        <v>3</v>
      </c>
      <c r="AZ26904">
        <v>9</v>
      </c>
      <c r="BA26904">
        <v>2</v>
      </c>
      <c r="BB26904">
        <v>15</v>
      </c>
      <c r="BC26904">
        <v>1</v>
      </c>
      <c r="BD26904">
        <v>0</v>
      </c>
      <c r="BE26904">
        <v>0</v>
      </c>
      <c r="BF26904">
        <v>0</v>
      </c>
      <c r="BG26904">
        <v>0</v>
      </c>
      <c r="BH26904">
        <v>0</v>
      </c>
      <c r="BI26904">
        <v>81</v>
      </c>
      <c r="BJ26904">
        <v>0</v>
      </c>
      <c r="BK26904">
        <v>0</v>
      </c>
      <c r="BL26904">
        <v>701</v>
      </c>
      <c r="BM26904">
        <v>3</v>
      </c>
    </row>
    <row r="26905" spans="1:65" x14ac:dyDescent="0.25">
      <c r="A26905">
        <v>4</v>
      </c>
      <c r="B26905">
        <v>10</v>
      </c>
      <c r="C26905">
        <v>2019</v>
      </c>
      <c r="D26905" t="s">
        <v>446</v>
      </c>
      <c r="E26905">
        <v>5</v>
      </c>
      <c r="F26905">
        <v>1</v>
      </c>
      <c r="G26905" t="s">
        <v>359</v>
      </c>
      <c r="H26905">
        <v>3304557</v>
      </c>
      <c r="I26905" t="s">
        <v>360</v>
      </c>
      <c r="J26905">
        <v>0</v>
      </c>
      <c r="K26905">
        <v>0</v>
      </c>
      <c r="L26905">
        <v>0</v>
      </c>
      <c r="M26905">
        <v>0</v>
      </c>
      <c r="N26905">
        <v>0</v>
      </c>
      <c r="O26905">
        <v>2</v>
      </c>
      <c r="P26905">
        <v>15</v>
      </c>
      <c r="Q26905">
        <v>3</v>
      </c>
      <c r="R26905">
        <v>1</v>
      </c>
      <c r="S26905">
        <v>11</v>
      </c>
      <c r="T26905">
        <v>2</v>
      </c>
      <c r="U26905">
        <v>0</v>
      </c>
      <c r="V26905">
        <v>6</v>
      </c>
      <c r="W26905">
        <v>0</v>
      </c>
      <c r="X26905">
        <v>32</v>
      </c>
      <c r="Y26905">
        <v>23</v>
      </c>
      <c r="Z26905">
        <v>0</v>
      </c>
      <c r="AA26905">
        <v>0</v>
      </c>
      <c r="AB26905">
        <v>14</v>
      </c>
      <c r="AC26905">
        <v>0</v>
      </c>
      <c r="AD26905">
        <v>5</v>
      </c>
      <c r="AE26905">
        <v>1</v>
      </c>
      <c r="AF26905">
        <v>11</v>
      </c>
      <c r="AG26905">
        <v>94</v>
      </c>
      <c r="AH26905">
        <v>7</v>
      </c>
      <c r="AI26905">
        <v>65</v>
      </c>
      <c r="AJ26905">
        <v>15</v>
      </c>
      <c r="AK26905">
        <v>41</v>
      </c>
      <c r="AL26905">
        <v>2</v>
      </c>
      <c r="AM26905">
        <v>72</v>
      </c>
      <c r="AN26905">
        <v>202</v>
      </c>
      <c r="AO26905">
        <v>0</v>
      </c>
      <c r="AP26905">
        <v>1</v>
      </c>
      <c r="AQ26905">
        <v>0</v>
      </c>
      <c r="AR26905">
        <v>26</v>
      </c>
      <c r="AS26905">
        <v>12</v>
      </c>
      <c r="AT26905">
        <v>4</v>
      </c>
      <c r="AU26905">
        <v>8</v>
      </c>
      <c r="AV26905">
        <v>0</v>
      </c>
      <c r="AW26905">
        <v>6</v>
      </c>
      <c r="AX26905">
        <v>19</v>
      </c>
      <c r="AY26905">
        <v>5</v>
      </c>
      <c r="AZ26905">
        <v>21</v>
      </c>
      <c r="BA26905">
        <v>7</v>
      </c>
      <c r="BB26905">
        <v>9</v>
      </c>
      <c r="BC26905">
        <v>2</v>
      </c>
      <c r="BD26905">
        <v>0</v>
      </c>
      <c r="BE26905">
        <v>0</v>
      </c>
      <c r="BF26905">
        <v>0</v>
      </c>
      <c r="BG26905">
        <v>0</v>
      </c>
      <c r="BH26905">
        <v>0</v>
      </c>
      <c r="BI26905">
        <v>69</v>
      </c>
      <c r="BJ26905">
        <v>6</v>
      </c>
      <c r="BK26905">
        <v>0</v>
      </c>
      <c r="BL26905">
        <v>523</v>
      </c>
      <c r="BM26905">
        <v>3</v>
      </c>
    </row>
    <row r="26906" spans="1:65" x14ac:dyDescent="0.25">
      <c r="A26906">
        <v>5</v>
      </c>
      <c r="B26906">
        <v>10</v>
      </c>
      <c r="C26906">
        <v>2019</v>
      </c>
      <c r="D26906" t="s">
        <v>446</v>
      </c>
      <c r="E26906">
        <v>5</v>
      </c>
      <c r="F26906">
        <v>1</v>
      </c>
      <c r="G26906" t="s">
        <v>359</v>
      </c>
      <c r="H26906">
        <v>3304557</v>
      </c>
      <c r="I26906" t="s">
        <v>360</v>
      </c>
      <c r="J26906">
        <v>0</v>
      </c>
      <c r="K26906">
        <v>0</v>
      </c>
      <c r="L26906">
        <v>0</v>
      </c>
      <c r="M26906">
        <v>0</v>
      </c>
      <c r="N26906">
        <v>0</v>
      </c>
      <c r="O26906">
        <v>0</v>
      </c>
      <c r="P26906">
        <v>39</v>
      </c>
      <c r="Q26906">
        <v>3</v>
      </c>
      <c r="R26906">
        <v>0</v>
      </c>
      <c r="S26906">
        <v>10</v>
      </c>
      <c r="T26906">
        <v>6</v>
      </c>
      <c r="U26906">
        <v>1</v>
      </c>
      <c r="V26906">
        <v>2</v>
      </c>
      <c r="W26906">
        <v>1</v>
      </c>
      <c r="X26906">
        <v>91</v>
      </c>
      <c r="Y26906">
        <v>13</v>
      </c>
      <c r="Z26906">
        <v>0</v>
      </c>
      <c r="AA26906">
        <v>0</v>
      </c>
      <c r="AB26906">
        <v>39</v>
      </c>
      <c r="AC26906">
        <v>1</v>
      </c>
      <c r="AD26906">
        <v>5</v>
      </c>
      <c r="AE26906">
        <v>0</v>
      </c>
      <c r="AF26906">
        <v>11</v>
      </c>
      <c r="AG26906">
        <v>170</v>
      </c>
      <c r="AH26906">
        <v>3</v>
      </c>
      <c r="AI26906">
        <v>79</v>
      </c>
      <c r="AJ26906">
        <v>14</v>
      </c>
      <c r="AK26906">
        <v>75</v>
      </c>
      <c r="AL26906">
        <v>12</v>
      </c>
      <c r="AM26906">
        <v>215</v>
      </c>
      <c r="AN26906">
        <v>398</v>
      </c>
      <c r="AO26906">
        <v>0</v>
      </c>
      <c r="AP26906">
        <v>4</v>
      </c>
      <c r="AQ26906">
        <v>0</v>
      </c>
      <c r="AR26906">
        <v>96</v>
      </c>
      <c r="AS26906">
        <v>10</v>
      </c>
      <c r="AT26906">
        <v>1</v>
      </c>
      <c r="AU26906">
        <v>9</v>
      </c>
      <c r="AV26906">
        <v>0</v>
      </c>
      <c r="AW26906">
        <v>0</v>
      </c>
      <c r="AX26906">
        <v>45</v>
      </c>
      <c r="AY26906">
        <v>6</v>
      </c>
      <c r="AZ26906">
        <v>22</v>
      </c>
      <c r="BA26906">
        <v>11</v>
      </c>
      <c r="BB26906">
        <v>27</v>
      </c>
      <c r="BC26906">
        <v>1</v>
      </c>
      <c r="BD26906">
        <v>0</v>
      </c>
      <c r="BE26906">
        <v>0</v>
      </c>
      <c r="BF26906">
        <v>0</v>
      </c>
      <c r="BG26906">
        <v>0</v>
      </c>
      <c r="BH26906">
        <v>0</v>
      </c>
      <c r="BI26906">
        <v>143</v>
      </c>
      <c r="BJ26906">
        <v>2</v>
      </c>
      <c r="BK26906">
        <v>1</v>
      </c>
      <c r="BL26906">
        <v>1052</v>
      </c>
      <c r="BM26906">
        <v>3</v>
      </c>
    </row>
    <row r="26907" spans="1:65" x14ac:dyDescent="0.25">
      <c r="A26907">
        <v>6</v>
      </c>
      <c r="B26907">
        <v>10</v>
      </c>
      <c r="C26907">
        <v>2019</v>
      </c>
      <c r="D26907" t="s">
        <v>446</v>
      </c>
      <c r="E26907">
        <v>4</v>
      </c>
      <c r="F26907">
        <v>1</v>
      </c>
      <c r="G26907" t="s">
        <v>359</v>
      </c>
      <c r="H26907">
        <v>3304557</v>
      </c>
      <c r="I26907" t="s">
        <v>360</v>
      </c>
      <c r="J26907">
        <v>2</v>
      </c>
      <c r="K26907">
        <v>0</v>
      </c>
      <c r="L26907">
        <v>0</v>
      </c>
      <c r="M26907">
        <v>0</v>
      </c>
      <c r="N26907">
        <v>2</v>
      </c>
      <c r="O26907">
        <v>7</v>
      </c>
      <c r="P26907">
        <v>33</v>
      </c>
      <c r="Q26907">
        <v>4</v>
      </c>
      <c r="R26907">
        <v>4</v>
      </c>
      <c r="S26907">
        <v>23</v>
      </c>
      <c r="T26907">
        <v>4</v>
      </c>
      <c r="U26907">
        <v>0</v>
      </c>
      <c r="V26907">
        <v>18</v>
      </c>
      <c r="W26907">
        <v>10</v>
      </c>
      <c r="X26907">
        <v>50</v>
      </c>
      <c r="Y26907">
        <v>22</v>
      </c>
      <c r="Z26907">
        <v>0</v>
      </c>
      <c r="AA26907">
        <v>0</v>
      </c>
      <c r="AB26907">
        <v>22</v>
      </c>
      <c r="AC26907">
        <v>0</v>
      </c>
      <c r="AD26907">
        <v>0</v>
      </c>
      <c r="AE26907">
        <v>0</v>
      </c>
      <c r="AF26907">
        <v>16</v>
      </c>
      <c r="AG26907">
        <v>142</v>
      </c>
      <c r="AH26907">
        <v>3</v>
      </c>
      <c r="AI26907">
        <v>13</v>
      </c>
      <c r="AJ26907">
        <v>10</v>
      </c>
      <c r="AK26907">
        <v>10</v>
      </c>
      <c r="AL26907">
        <v>0</v>
      </c>
      <c r="AM26907">
        <v>45</v>
      </c>
      <c r="AN26907">
        <v>81</v>
      </c>
      <c r="AO26907">
        <v>0</v>
      </c>
      <c r="AP26907">
        <v>2</v>
      </c>
      <c r="AQ26907">
        <v>0</v>
      </c>
      <c r="AR26907">
        <v>29</v>
      </c>
      <c r="AS26907">
        <v>4</v>
      </c>
      <c r="AT26907">
        <v>1</v>
      </c>
      <c r="AU26907">
        <v>2</v>
      </c>
      <c r="AV26907">
        <v>1</v>
      </c>
      <c r="AW26907">
        <v>21</v>
      </c>
      <c r="AX26907">
        <v>8</v>
      </c>
      <c r="AY26907">
        <v>4</v>
      </c>
      <c r="AZ26907">
        <v>8</v>
      </c>
      <c r="BA26907">
        <v>4</v>
      </c>
      <c r="BB26907">
        <v>16</v>
      </c>
      <c r="BC26907">
        <v>3</v>
      </c>
      <c r="BD26907">
        <v>0</v>
      </c>
      <c r="BE26907">
        <v>0</v>
      </c>
      <c r="BF26907">
        <v>0</v>
      </c>
      <c r="BG26907">
        <v>0</v>
      </c>
      <c r="BH26907">
        <v>2</v>
      </c>
      <c r="BI26907">
        <v>94</v>
      </c>
      <c r="BJ26907">
        <v>18</v>
      </c>
      <c r="BK26907">
        <v>10</v>
      </c>
      <c r="BL26907">
        <v>497</v>
      </c>
      <c r="BM26907">
        <v>3</v>
      </c>
    </row>
    <row r="26908" spans="1:65" x14ac:dyDescent="0.25">
      <c r="A26908">
        <v>7</v>
      </c>
      <c r="B26908">
        <v>10</v>
      </c>
      <c r="C26908">
        <v>2019</v>
      </c>
      <c r="D26908" t="s">
        <v>446</v>
      </c>
      <c r="E26908">
        <v>5</v>
      </c>
      <c r="F26908">
        <v>1</v>
      </c>
      <c r="G26908" t="s">
        <v>359</v>
      </c>
      <c r="H26908">
        <v>3304557</v>
      </c>
      <c r="I26908" t="s">
        <v>360</v>
      </c>
      <c r="J26908">
        <v>1</v>
      </c>
      <c r="K26908">
        <v>0</v>
      </c>
      <c r="L26908">
        <v>0</v>
      </c>
      <c r="M26908">
        <v>2</v>
      </c>
      <c r="N26908">
        <v>3</v>
      </c>
      <c r="O26908">
        <v>0</v>
      </c>
      <c r="P26908">
        <v>12</v>
      </c>
      <c r="Q26908">
        <v>2</v>
      </c>
      <c r="R26908">
        <v>2</v>
      </c>
      <c r="S26908">
        <v>2</v>
      </c>
      <c r="T26908">
        <v>1</v>
      </c>
      <c r="U26908">
        <v>0</v>
      </c>
      <c r="V26908">
        <v>5</v>
      </c>
      <c r="W26908">
        <v>0</v>
      </c>
      <c r="X26908">
        <v>27</v>
      </c>
      <c r="Y26908">
        <v>4</v>
      </c>
      <c r="Z26908">
        <v>0</v>
      </c>
      <c r="AA26908">
        <v>0</v>
      </c>
      <c r="AB26908">
        <v>3</v>
      </c>
      <c r="AC26908">
        <v>0</v>
      </c>
      <c r="AD26908">
        <v>0</v>
      </c>
      <c r="AE26908">
        <v>0</v>
      </c>
      <c r="AF26908">
        <v>7</v>
      </c>
      <c r="AG26908">
        <v>47</v>
      </c>
      <c r="AH26908">
        <v>3</v>
      </c>
      <c r="AI26908">
        <v>5</v>
      </c>
      <c r="AJ26908">
        <v>0</v>
      </c>
      <c r="AK26908">
        <v>1</v>
      </c>
      <c r="AL26908">
        <v>0</v>
      </c>
      <c r="AM26908">
        <v>16</v>
      </c>
      <c r="AN26908">
        <v>25</v>
      </c>
      <c r="AO26908">
        <v>0</v>
      </c>
      <c r="AP26908">
        <v>0</v>
      </c>
      <c r="AQ26908">
        <v>0</v>
      </c>
      <c r="AR26908">
        <v>5</v>
      </c>
      <c r="AS26908">
        <v>2</v>
      </c>
      <c r="AT26908">
        <v>0</v>
      </c>
      <c r="AU26908">
        <v>1</v>
      </c>
      <c r="AV26908">
        <v>1</v>
      </c>
      <c r="AW26908">
        <v>6</v>
      </c>
      <c r="AX26908">
        <v>1</v>
      </c>
      <c r="AY26908">
        <v>0</v>
      </c>
      <c r="AZ26908">
        <v>2</v>
      </c>
      <c r="BA26908">
        <v>1</v>
      </c>
      <c r="BB26908">
        <v>12</v>
      </c>
      <c r="BC26908">
        <v>4</v>
      </c>
      <c r="BD26908">
        <v>0</v>
      </c>
      <c r="BE26908">
        <v>0</v>
      </c>
      <c r="BF26908">
        <v>0</v>
      </c>
      <c r="BG26908">
        <v>0</v>
      </c>
      <c r="BH26908">
        <v>1</v>
      </c>
      <c r="BI26908">
        <v>34</v>
      </c>
      <c r="BJ26908">
        <v>5</v>
      </c>
      <c r="BK26908">
        <v>0</v>
      </c>
      <c r="BL26908">
        <v>163</v>
      </c>
      <c r="BM26908">
        <v>3</v>
      </c>
    </row>
    <row r="26909" spans="1:65" x14ac:dyDescent="0.25">
      <c r="A26909">
        <v>9</v>
      </c>
      <c r="B26909">
        <v>10</v>
      </c>
      <c r="C26909">
        <v>2019</v>
      </c>
      <c r="D26909" t="s">
        <v>446</v>
      </c>
      <c r="E26909">
        <v>2</v>
      </c>
      <c r="F26909">
        <v>1</v>
      </c>
      <c r="G26909" t="s">
        <v>359</v>
      </c>
      <c r="H26909">
        <v>3304557</v>
      </c>
      <c r="I26909" t="s">
        <v>360</v>
      </c>
      <c r="J26909">
        <v>0</v>
      </c>
      <c r="K26909">
        <v>0</v>
      </c>
      <c r="L26909">
        <v>0</v>
      </c>
      <c r="M26909">
        <v>0</v>
      </c>
      <c r="N26909">
        <v>0</v>
      </c>
      <c r="O26909">
        <v>3</v>
      </c>
      <c r="P26909">
        <v>42</v>
      </c>
      <c r="Q26909">
        <v>3</v>
      </c>
      <c r="R26909">
        <v>0</v>
      </c>
      <c r="S26909">
        <v>27</v>
      </c>
      <c r="T26909">
        <v>4</v>
      </c>
      <c r="U26909">
        <v>0</v>
      </c>
      <c r="V26909">
        <v>16</v>
      </c>
      <c r="W26909">
        <v>3</v>
      </c>
      <c r="X26909">
        <v>53</v>
      </c>
      <c r="Y26909">
        <v>5</v>
      </c>
      <c r="Z26909">
        <v>0</v>
      </c>
      <c r="AA26909">
        <v>0</v>
      </c>
      <c r="AB26909">
        <v>29</v>
      </c>
      <c r="AC26909">
        <v>0</v>
      </c>
      <c r="AD26909">
        <v>1</v>
      </c>
      <c r="AE26909">
        <v>2</v>
      </c>
      <c r="AF26909">
        <v>7</v>
      </c>
      <c r="AG26909">
        <v>120</v>
      </c>
      <c r="AH26909">
        <v>7</v>
      </c>
      <c r="AI26909">
        <v>36</v>
      </c>
      <c r="AJ26909">
        <v>16</v>
      </c>
      <c r="AK26909">
        <v>26</v>
      </c>
      <c r="AL26909">
        <v>12</v>
      </c>
      <c r="AM26909">
        <v>120</v>
      </c>
      <c r="AN26909">
        <v>217</v>
      </c>
      <c r="AO26909">
        <v>0</v>
      </c>
      <c r="AP26909">
        <v>4</v>
      </c>
      <c r="AQ26909">
        <v>0</v>
      </c>
      <c r="AR26909">
        <v>68</v>
      </c>
      <c r="AS26909">
        <v>14</v>
      </c>
      <c r="AT26909">
        <v>10</v>
      </c>
      <c r="AU26909">
        <v>2</v>
      </c>
      <c r="AV26909">
        <v>2</v>
      </c>
      <c r="AW26909">
        <v>3</v>
      </c>
      <c r="AX26909">
        <v>21</v>
      </c>
      <c r="AY26909">
        <v>8</v>
      </c>
      <c r="AZ26909">
        <v>8</v>
      </c>
      <c r="BA26909">
        <v>2</v>
      </c>
      <c r="BB26909">
        <v>29</v>
      </c>
      <c r="BC26909">
        <v>3</v>
      </c>
      <c r="BD26909">
        <v>0</v>
      </c>
      <c r="BE26909">
        <v>0</v>
      </c>
      <c r="BF26909">
        <v>0</v>
      </c>
      <c r="BG26909">
        <v>0</v>
      </c>
      <c r="BH26909">
        <v>0</v>
      </c>
      <c r="BI26909">
        <v>87</v>
      </c>
      <c r="BJ26909">
        <v>16</v>
      </c>
      <c r="BK26909">
        <v>3</v>
      </c>
      <c r="BL26909">
        <v>697</v>
      </c>
      <c r="BM26909">
        <v>3</v>
      </c>
    </row>
    <row r="26910" spans="1:65" x14ac:dyDescent="0.25">
      <c r="A26910">
        <v>10</v>
      </c>
      <c r="B26910">
        <v>10</v>
      </c>
      <c r="C26910">
        <v>2019</v>
      </c>
      <c r="D26910" t="s">
        <v>446</v>
      </c>
      <c r="E26910">
        <v>2</v>
      </c>
      <c r="F26910">
        <v>1</v>
      </c>
      <c r="G26910" t="s">
        <v>359</v>
      </c>
      <c r="H26910">
        <v>3304557</v>
      </c>
      <c r="I26910" t="s">
        <v>360</v>
      </c>
      <c r="J26910">
        <v>1</v>
      </c>
      <c r="K26910">
        <v>0</v>
      </c>
      <c r="L26910">
        <v>0</v>
      </c>
      <c r="M26910">
        <v>0</v>
      </c>
      <c r="N26910">
        <v>1</v>
      </c>
      <c r="O26910">
        <v>1</v>
      </c>
      <c r="P26910">
        <v>19</v>
      </c>
      <c r="Q26910">
        <v>2</v>
      </c>
      <c r="R26910">
        <v>0</v>
      </c>
      <c r="S26910">
        <v>16</v>
      </c>
      <c r="T26910">
        <v>9</v>
      </c>
      <c r="U26910">
        <v>0</v>
      </c>
      <c r="V26910">
        <v>14</v>
      </c>
      <c r="W26910">
        <v>0</v>
      </c>
      <c r="X26910">
        <v>47</v>
      </c>
      <c r="Y26910">
        <v>14</v>
      </c>
      <c r="Z26910">
        <v>0</v>
      </c>
      <c r="AA26910">
        <v>0</v>
      </c>
      <c r="AB26910">
        <v>23</v>
      </c>
      <c r="AC26910">
        <v>0</v>
      </c>
      <c r="AD26910">
        <v>1</v>
      </c>
      <c r="AE26910">
        <v>2</v>
      </c>
      <c r="AF26910">
        <v>5</v>
      </c>
      <c r="AG26910">
        <v>115</v>
      </c>
      <c r="AH26910">
        <v>7</v>
      </c>
      <c r="AI26910">
        <v>18</v>
      </c>
      <c r="AJ26910">
        <v>32</v>
      </c>
      <c r="AK26910">
        <v>59</v>
      </c>
      <c r="AL26910">
        <v>15</v>
      </c>
      <c r="AM26910">
        <v>146</v>
      </c>
      <c r="AN26910">
        <v>277</v>
      </c>
      <c r="AO26910">
        <v>0</v>
      </c>
      <c r="AP26910">
        <v>2</v>
      </c>
      <c r="AQ26910">
        <v>0</v>
      </c>
      <c r="AR26910">
        <v>81</v>
      </c>
      <c r="AS26910">
        <v>20</v>
      </c>
      <c r="AT26910">
        <v>12</v>
      </c>
      <c r="AU26910">
        <v>8</v>
      </c>
      <c r="AV26910">
        <v>0</v>
      </c>
      <c r="AW26910">
        <v>7</v>
      </c>
      <c r="AX26910">
        <v>21</v>
      </c>
      <c r="AY26910">
        <v>11</v>
      </c>
      <c r="AZ26910">
        <v>3</v>
      </c>
      <c r="BA26910">
        <v>1</v>
      </c>
      <c r="BB26910">
        <v>19</v>
      </c>
      <c r="BC26910">
        <v>2</v>
      </c>
      <c r="BD26910">
        <v>0</v>
      </c>
      <c r="BE26910">
        <v>0</v>
      </c>
      <c r="BF26910">
        <v>0</v>
      </c>
      <c r="BG26910">
        <v>0</v>
      </c>
      <c r="BH26910">
        <v>1</v>
      </c>
      <c r="BI26910">
        <v>84</v>
      </c>
      <c r="BJ26910">
        <v>14</v>
      </c>
      <c r="BK26910">
        <v>0</v>
      </c>
      <c r="BL26910">
        <v>740</v>
      </c>
      <c r="BM26910">
        <v>3</v>
      </c>
    </row>
    <row r="26911" spans="1:65" x14ac:dyDescent="0.25">
      <c r="A26911">
        <v>11</v>
      </c>
      <c r="B26911">
        <v>10</v>
      </c>
      <c r="C26911">
        <v>2019</v>
      </c>
      <c r="D26911" t="s">
        <v>446</v>
      </c>
      <c r="E26911">
        <v>23</v>
      </c>
      <c r="F26911">
        <v>1</v>
      </c>
      <c r="G26911" t="s">
        <v>359</v>
      </c>
      <c r="H26911">
        <v>3304557</v>
      </c>
      <c r="I26911" t="s">
        <v>360</v>
      </c>
      <c r="J26911">
        <v>0</v>
      </c>
      <c r="K26911">
        <v>0</v>
      </c>
      <c r="L26911">
        <v>0</v>
      </c>
      <c r="M26911">
        <v>0</v>
      </c>
      <c r="N26911">
        <v>0</v>
      </c>
      <c r="O26911">
        <v>0</v>
      </c>
      <c r="P26911">
        <v>15</v>
      </c>
      <c r="Q26911">
        <v>4</v>
      </c>
      <c r="R26911">
        <v>0</v>
      </c>
      <c r="S26911">
        <v>2</v>
      </c>
      <c r="T26911">
        <v>3</v>
      </c>
      <c r="U26911">
        <v>0</v>
      </c>
      <c r="V26911">
        <v>0</v>
      </c>
      <c r="W26911">
        <v>0</v>
      </c>
      <c r="X26911">
        <v>2</v>
      </c>
      <c r="Y26911">
        <v>0</v>
      </c>
      <c r="Z26911">
        <v>0</v>
      </c>
      <c r="AA26911">
        <v>0</v>
      </c>
      <c r="AB26911">
        <v>0</v>
      </c>
      <c r="AC26911">
        <v>0</v>
      </c>
      <c r="AD26911">
        <v>0</v>
      </c>
      <c r="AE26911">
        <v>0</v>
      </c>
      <c r="AF26911">
        <v>1</v>
      </c>
      <c r="AG26911">
        <v>6</v>
      </c>
      <c r="AH26911">
        <v>1</v>
      </c>
      <c r="AI26911">
        <v>1</v>
      </c>
      <c r="AJ26911">
        <v>7</v>
      </c>
      <c r="AK26911">
        <v>1</v>
      </c>
      <c r="AL26911">
        <v>0</v>
      </c>
      <c r="AM26911">
        <v>11</v>
      </c>
      <c r="AN26911">
        <v>21</v>
      </c>
      <c r="AO26911">
        <v>0</v>
      </c>
      <c r="AP26911">
        <v>0</v>
      </c>
      <c r="AQ26911">
        <v>0</v>
      </c>
      <c r="AR26911">
        <v>20</v>
      </c>
      <c r="AS26911">
        <v>1</v>
      </c>
      <c r="AT26911">
        <v>0</v>
      </c>
      <c r="AU26911">
        <v>1</v>
      </c>
      <c r="AV26911">
        <v>0</v>
      </c>
      <c r="AW26911">
        <v>0</v>
      </c>
      <c r="AX26911">
        <v>3</v>
      </c>
      <c r="AY26911">
        <v>0</v>
      </c>
      <c r="AZ26911">
        <v>0</v>
      </c>
      <c r="BA26911">
        <v>0</v>
      </c>
      <c r="BB26911">
        <v>8</v>
      </c>
      <c r="BC26911">
        <v>3</v>
      </c>
      <c r="BD26911">
        <v>0</v>
      </c>
      <c r="BE26911">
        <v>0</v>
      </c>
      <c r="BF26911">
        <v>0</v>
      </c>
      <c r="BG26911">
        <v>0</v>
      </c>
      <c r="BH26911">
        <v>0</v>
      </c>
      <c r="BI26911">
        <v>2</v>
      </c>
      <c r="BJ26911">
        <v>0</v>
      </c>
      <c r="BK26911">
        <v>0</v>
      </c>
      <c r="BL26911">
        <v>160</v>
      </c>
      <c r="BM26911">
        <v>3</v>
      </c>
    </row>
    <row r="26912" spans="1:65" x14ac:dyDescent="0.25">
      <c r="A26912">
        <v>12</v>
      </c>
      <c r="B26912">
        <v>10</v>
      </c>
      <c r="C26912">
        <v>2019</v>
      </c>
      <c r="D26912" t="s">
        <v>446</v>
      </c>
      <c r="E26912">
        <v>19</v>
      </c>
      <c r="F26912">
        <v>1</v>
      </c>
      <c r="G26912" t="s">
        <v>359</v>
      </c>
      <c r="H26912">
        <v>3304557</v>
      </c>
      <c r="I26912" t="s">
        <v>360</v>
      </c>
      <c r="J26912">
        <v>1</v>
      </c>
      <c r="K26912">
        <v>0</v>
      </c>
      <c r="L26912">
        <v>0</v>
      </c>
      <c r="M26912">
        <v>0</v>
      </c>
      <c r="N26912">
        <v>1</v>
      </c>
      <c r="O26912">
        <v>1</v>
      </c>
      <c r="P26912">
        <v>33</v>
      </c>
      <c r="Q26912">
        <v>0</v>
      </c>
      <c r="R26912">
        <v>0</v>
      </c>
      <c r="S26912">
        <v>10</v>
      </c>
      <c r="T26912">
        <v>6</v>
      </c>
      <c r="U26912">
        <v>1</v>
      </c>
      <c r="V26912">
        <v>0</v>
      </c>
      <c r="W26912">
        <v>0</v>
      </c>
      <c r="X26912">
        <v>34</v>
      </c>
      <c r="Y26912">
        <v>5</v>
      </c>
      <c r="Z26912">
        <v>0</v>
      </c>
      <c r="AA26912">
        <v>0</v>
      </c>
      <c r="AB26912">
        <v>6</v>
      </c>
      <c r="AC26912">
        <v>0</v>
      </c>
      <c r="AD26912">
        <v>0</v>
      </c>
      <c r="AE26912">
        <v>2</v>
      </c>
      <c r="AF26912">
        <v>9</v>
      </c>
      <c r="AG26912">
        <v>63</v>
      </c>
      <c r="AH26912">
        <v>3</v>
      </c>
      <c r="AI26912">
        <v>124</v>
      </c>
      <c r="AJ26912">
        <v>19</v>
      </c>
      <c r="AK26912">
        <v>40</v>
      </c>
      <c r="AL26912">
        <v>22</v>
      </c>
      <c r="AM26912">
        <v>155</v>
      </c>
      <c r="AN26912">
        <v>363</v>
      </c>
      <c r="AO26912">
        <v>0</v>
      </c>
      <c r="AP26912">
        <v>1</v>
      </c>
      <c r="AQ26912">
        <v>0</v>
      </c>
      <c r="AR26912">
        <v>63</v>
      </c>
      <c r="AS26912">
        <v>6</v>
      </c>
      <c r="AT26912">
        <v>5</v>
      </c>
      <c r="AU26912">
        <v>2</v>
      </c>
      <c r="AV26912">
        <v>0</v>
      </c>
      <c r="AW26912">
        <v>0</v>
      </c>
      <c r="AX26912">
        <v>30</v>
      </c>
      <c r="AY26912">
        <v>13</v>
      </c>
      <c r="AZ26912">
        <v>25</v>
      </c>
      <c r="BA26912">
        <v>20</v>
      </c>
      <c r="BB26912">
        <v>27</v>
      </c>
      <c r="BC26912">
        <v>7</v>
      </c>
      <c r="BD26912">
        <v>1</v>
      </c>
      <c r="BE26912">
        <v>0</v>
      </c>
      <c r="BF26912">
        <v>0</v>
      </c>
      <c r="BG26912">
        <v>0</v>
      </c>
      <c r="BH26912">
        <v>1</v>
      </c>
      <c r="BI26912">
        <v>45</v>
      </c>
      <c r="BJ26912">
        <v>0</v>
      </c>
      <c r="BK26912">
        <v>0</v>
      </c>
      <c r="BL26912">
        <v>842</v>
      </c>
      <c r="BM26912">
        <v>3</v>
      </c>
    </row>
    <row r="26913" spans="1:65" x14ac:dyDescent="0.25">
      <c r="A26913">
        <v>13</v>
      </c>
      <c r="B26913">
        <v>10</v>
      </c>
      <c r="C26913">
        <v>2019</v>
      </c>
      <c r="D26913" t="s">
        <v>446</v>
      </c>
      <c r="E26913">
        <v>19</v>
      </c>
      <c r="F26913">
        <v>1</v>
      </c>
      <c r="G26913" t="s">
        <v>359</v>
      </c>
      <c r="H26913">
        <v>3304557</v>
      </c>
      <c r="I26913" t="s">
        <v>360</v>
      </c>
      <c r="J26913">
        <v>0</v>
      </c>
      <c r="K26913">
        <v>0</v>
      </c>
      <c r="L26913">
        <v>0</v>
      </c>
      <c r="M26913">
        <v>0</v>
      </c>
      <c r="N26913">
        <v>0</v>
      </c>
      <c r="O26913">
        <v>0</v>
      </c>
      <c r="P26913">
        <v>17</v>
      </c>
      <c r="Q26913">
        <v>1</v>
      </c>
      <c r="R26913">
        <v>0</v>
      </c>
      <c r="S26913">
        <v>9</v>
      </c>
      <c r="T26913">
        <v>6</v>
      </c>
      <c r="U26913">
        <v>1</v>
      </c>
      <c r="V26913">
        <v>1</v>
      </c>
      <c r="W26913">
        <v>0</v>
      </c>
      <c r="X26913">
        <v>32</v>
      </c>
      <c r="Y26913">
        <v>5</v>
      </c>
      <c r="Z26913">
        <v>0</v>
      </c>
      <c r="AA26913">
        <v>0</v>
      </c>
      <c r="AB26913">
        <v>13</v>
      </c>
      <c r="AC26913">
        <v>0</v>
      </c>
      <c r="AD26913">
        <v>0</v>
      </c>
      <c r="AE26913">
        <v>0</v>
      </c>
      <c r="AF26913">
        <v>12</v>
      </c>
      <c r="AG26913">
        <v>70</v>
      </c>
      <c r="AH26913">
        <v>0</v>
      </c>
      <c r="AI26913">
        <v>35</v>
      </c>
      <c r="AJ26913">
        <v>9</v>
      </c>
      <c r="AK26913">
        <v>36</v>
      </c>
      <c r="AL26913">
        <v>12</v>
      </c>
      <c r="AM26913">
        <v>172</v>
      </c>
      <c r="AN26913">
        <v>264</v>
      </c>
      <c r="AO26913">
        <v>0</v>
      </c>
      <c r="AP26913">
        <v>1</v>
      </c>
      <c r="AQ26913">
        <v>0</v>
      </c>
      <c r="AR26913">
        <v>70</v>
      </c>
      <c r="AS26913">
        <v>9</v>
      </c>
      <c r="AT26913">
        <v>5</v>
      </c>
      <c r="AU26913">
        <v>6</v>
      </c>
      <c r="AV26913">
        <v>0</v>
      </c>
      <c r="AW26913">
        <v>0</v>
      </c>
      <c r="AX26913">
        <v>31</v>
      </c>
      <c r="AY26913">
        <v>9</v>
      </c>
      <c r="AZ26913">
        <v>7</v>
      </c>
      <c r="BA26913">
        <v>5</v>
      </c>
      <c r="BB26913">
        <v>13</v>
      </c>
      <c r="BC26913">
        <v>1</v>
      </c>
      <c r="BD26913">
        <v>1</v>
      </c>
      <c r="BE26913">
        <v>0</v>
      </c>
      <c r="BF26913">
        <v>0</v>
      </c>
      <c r="BG26913">
        <v>0</v>
      </c>
      <c r="BH26913">
        <v>0</v>
      </c>
      <c r="BI26913">
        <v>50</v>
      </c>
      <c r="BJ26913">
        <v>1</v>
      </c>
      <c r="BK26913">
        <v>0</v>
      </c>
      <c r="BL26913">
        <v>632</v>
      </c>
      <c r="BM26913">
        <v>3</v>
      </c>
    </row>
    <row r="26914" spans="1:65" x14ac:dyDescent="0.25">
      <c r="A26914">
        <v>14</v>
      </c>
      <c r="B26914">
        <v>10</v>
      </c>
      <c r="C26914">
        <v>2019</v>
      </c>
      <c r="D26914" t="s">
        <v>446</v>
      </c>
      <c r="E26914">
        <v>23</v>
      </c>
      <c r="F26914">
        <v>1</v>
      </c>
      <c r="G26914" t="s">
        <v>359</v>
      </c>
      <c r="H26914">
        <v>3304557</v>
      </c>
      <c r="I26914" t="s">
        <v>360</v>
      </c>
      <c r="J26914">
        <v>1</v>
      </c>
      <c r="K26914">
        <v>0</v>
      </c>
      <c r="L26914">
        <v>0</v>
      </c>
      <c r="M26914">
        <v>1</v>
      </c>
      <c r="N26914">
        <v>2</v>
      </c>
      <c r="O26914">
        <v>2</v>
      </c>
      <c r="P26914">
        <v>29</v>
      </c>
      <c r="Q26914">
        <v>2</v>
      </c>
      <c r="R26914">
        <v>0</v>
      </c>
      <c r="S26914">
        <v>11</v>
      </c>
      <c r="T26914">
        <v>7</v>
      </c>
      <c r="U26914">
        <v>0</v>
      </c>
      <c r="V26914">
        <v>2</v>
      </c>
      <c r="W26914">
        <v>0</v>
      </c>
      <c r="X26914">
        <v>43</v>
      </c>
      <c r="Y26914">
        <v>1</v>
      </c>
      <c r="Z26914">
        <v>0</v>
      </c>
      <c r="AA26914">
        <v>0</v>
      </c>
      <c r="AB26914">
        <v>11</v>
      </c>
      <c r="AC26914">
        <v>1</v>
      </c>
      <c r="AD26914">
        <v>0</v>
      </c>
      <c r="AE26914">
        <v>2</v>
      </c>
      <c r="AF26914">
        <v>7</v>
      </c>
      <c r="AG26914">
        <v>74</v>
      </c>
      <c r="AH26914">
        <v>2</v>
      </c>
      <c r="AI26914">
        <v>64</v>
      </c>
      <c r="AJ26914">
        <v>14</v>
      </c>
      <c r="AK26914">
        <v>40</v>
      </c>
      <c r="AL26914">
        <v>22</v>
      </c>
      <c r="AM26914">
        <v>136</v>
      </c>
      <c r="AN26914">
        <v>278</v>
      </c>
      <c r="AO26914">
        <v>0</v>
      </c>
      <c r="AP26914">
        <v>2</v>
      </c>
      <c r="AQ26914">
        <v>1</v>
      </c>
      <c r="AR26914">
        <v>61</v>
      </c>
      <c r="AS26914">
        <v>34</v>
      </c>
      <c r="AT26914">
        <v>24</v>
      </c>
      <c r="AU26914">
        <v>5</v>
      </c>
      <c r="AV26914">
        <v>5</v>
      </c>
      <c r="AW26914">
        <v>0</v>
      </c>
      <c r="AX26914">
        <v>39</v>
      </c>
      <c r="AY26914">
        <v>9</v>
      </c>
      <c r="AZ26914">
        <v>23</v>
      </c>
      <c r="BA26914">
        <v>4</v>
      </c>
      <c r="BB26914">
        <v>15</v>
      </c>
      <c r="BC26914">
        <v>0</v>
      </c>
      <c r="BD26914">
        <v>0</v>
      </c>
      <c r="BE26914">
        <v>0</v>
      </c>
      <c r="BF26914">
        <v>0</v>
      </c>
      <c r="BG26914">
        <v>0</v>
      </c>
      <c r="BH26914">
        <v>1</v>
      </c>
      <c r="BI26914">
        <v>55</v>
      </c>
      <c r="BJ26914">
        <v>2</v>
      </c>
      <c r="BK26914">
        <v>0</v>
      </c>
      <c r="BL26914">
        <v>698</v>
      </c>
      <c r="BM26914">
        <v>3</v>
      </c>
    </row>
    <row r="26915" spans="1:65" x14ac:dyDescent="0.25">
      <c r="A26915">
        <v>15</v>
      </c>
      <c r="B26915">
        <v>10</v>
      </c>
      <c r="C26915">
        <v>2019</v>
      </c>
      <c r="D26915" t="s">
        <v>446</v>
      </c>
      <c r="E26915">
        <v>23</v>
      </c>
      <c r="F26915">
        <v>1</v>
      </c>
      <c r="G26915" t="s">
        <v>359</v>
      </c>
      <c r="H26915">
        <v>3304557</v>
      </c>
      <c r="I26915" t="s">
        <v>360</v>
      </c>
      <c r="J26915">
        <v>0</v>
      </c>
      <c r="K26915">
        <v>0</v>
      </c>
      <c r="L26915">
        <v>0</v>
      </c>
      <c r="M26915">
        <v>0</v>
      </c>
      <c r="N26915">
        <v>0</v>
      </c>
      <c r="O26915">
        <v>0</v>
      </c>
      <c r="P26915">
        <v>20</v>
      </c>
      <c r="Q26915">
        <v>0</v>
      </c>
      <c r="R26915">
        <v>1</v>
      </c>
      <c r="S26915">
        <v>13</v>
      </c>
      <c r="T26915">
        <v>3</v>
      </c>
      <c r="U26915">
        <v>0</v>
      </c>
      <c r="V26915">
        <v>1</v>
      </c>
      <c r="W26915">
        <v>0</v>
      </c>
      <c r="X26915">
        <v>15</v>
      </c>
      <c r="Y26915">
        <v>1</v>
      </c>
      <c r="Z26915">
        <v>0</v>
      </c>
      <c r="AA26915">
        <v>0</v>
      </c>
      <c r="AB26915">
        <v>1</v>
      </c>
      <c r="AC26915">
        <v>0</v>
      </c>
      <c r="AD26915">
        <v>0</v>
      </c>
      <c r="AE26915">
        <v>2</v>
      </c>
      <c r="AF26915">
        <v>2</v>
      </c>
      <c r="AG26915">
        <v>25</v>
      </c>
      <c r="AH26915">
        <v>1</v>
      </c>
      <c r="AI26915">
        <v>10</v>
      </c>
      <c r="AJ26915">
        <v>19</v>
      </c>
      <c r="AK26915">
        <v>11</v>
      </c>
      <c r="AL26915">
        <v>2</v>
      </c>
      <c r="AM26915">
        <v>35</v>
      </c>
      <c r="AN26915">
        <v>78</v>
      </c>
      <c r="AO26915">
        <v>0</v>
      </c>
      <c r="AP26915">
        <v>2</v>
      </c>
      <c r="AQ26915">
        <v>0</v>
      </c>
      <c r="AR26915">
        <v>36</v>
      </c>
      <c r="AS26915">
        <v>8</v>
      </c>
      <c r="AT26915">
        <v>4</v>
      </c>
      <c r="AU26915">
        <v>4</v>
      </c>
      <c r="AV26915">
        <v>0</v>
      </c>
      <c r="AW26915">
        <v>2</v>
      </c>
      <c r="AX26915">
        <v>9</v>
      </c>
      <c r="AY26915">
        <v>4</v>
      </c>
      <c r="AZ26915">
        <v>3</v>
      </c>
      <c r="BA26915">
        <v>0</v>
      </c>
      <c r="BB26915">
        <v>13</v>
      </c>
      <c r="BC26915">
        <v>2</v>
      </c>
      <c r="BD26915">
        <v>0</v>
      </c>
      <c r="BE26915">
        <v>0</v>
      </c>
      <c r="BF26915">
        <v>0</v>
      </c>
      <c r="BG26915">
        <v>0</v>
      </c>
      <c r="BH26915">
        <v>0</v>
      </c>
      <c r="BI26915">
        <v>17</v>
      </c>
      <c r="BJ26915">
        <v>1</v>
      </c>
      <c r="BK26915">
        <v>0</v>
      </c>
      <c r="BL26915">
        <v>293</v>
      </c>
      <c r="BM26915">
        <v>3</v>
      </c>
    </row>
    <row r="26916" spans="1:65" x14ac:dyDescent="0.25">
      <c r="A26916">
        <v>16</v>
      </c>
      <c r="B26916">
        <v>10</v>
      </c>
      <c r="C26916">
        <v>2019</v>
      </c>
      <c r="D26916" t="s">
        <v>446</v>
      </c>
      <c r="E26916">
        <v>31</v>
      </c>
      <c r="F26916">
        <v>2</v>
      </c>
      <c r="G26916" t="s">
        <v>359</v>
      </c>
      <c r="H26916">
        <v>3304557</v>
      </c>
      <c r="I26916" t="s">
        <v>360</v>
      </c>
      <c r="J26916">
        <v>2</v>
      </c>
      <c r="K26916">
        <v>0</v>
      </c>
      <c r="L26916">
        <v>0</v>
      </c>
      <c r="M26916">
        <v>0</v>
      </c>
      <c r="N26916">
        <v>2</v>
      </c>
      <c r="O26916">
        <v>2</v>
      </c>
      <c r="P26916">
        <v>60</v>
      </c>
      <c r="Q26916">
        <v>1</v>
      </c>
      <c r="R26916">
        <v>2</v>
      </c>
      <c r="S26916">
        <v>43</v>
      </c>
      <c r="T26916">
        <v>9</v>
      </c>
      <c r="U26916">
        <v>1</v>
      </c>
      <c r="V26916">
        <v>16</v>
      </c>
      <c r="W26916">
        <v>1</v>
      </c>
      <c r="X26916">
        <v>62</v>
      </c>
      <c r="Y26916">
        <v>3</v>
      </c>
      <c r="Z26916">
        <v>0</v>
      </c>
      <c r="AA26916">
        <v>0</v>
      </c>
      <c r="AB26916">
        <v>27</v>
      </c>
      <c r="AC26916">
        <v>1</v>
      </c>
      <c r="AD26916">
        <v>6</v>
      </c>
      <c r="AE26916">
        <v>2</v>
      </c>
      <c r="AF26916">
        <v>34</v>
      </c>
      <c r="AG26916">
        <v>162</v>
      </c>
      <c r="AH26916">
        <v>22</v>
      </c>
      <c r="AI26916">
        <v>36</v>
      </c>
      <c r="AJ26916">
        <v>46</v>
      </c>
      <c r="AK26916">
        <v>189</v>
      </c>
      <c r="AL26916">
        <v>7</v>
      </c>
      <c r="AM26916">
        <v>293</v>
      </c>
      <c r="AN26916">
        <v>593</v>
      </c>
      <c r="AO26916">
        <v>0</v>
      </c>
      <c r="AP26916">
        <v>4</v>
      </c>
      <c r="AQ26916">
        <v>1</v>
      </c>
      <c r="AR26916">
        <v>111</v>
      </c>
      <c r="AS26916">
        <v>5</v>
      </c>
      <c r="AT26916">
        <v>2</v>
      </c>
      <c r="AU26916">
        <v>3</v>
      </c>
      <c r="AV26916">
        <v>0</v>
      </c>
      <c r="AW26916">
        <v>9</v>
      </c>
      <c r="AX26916">
        <v>32</v>
      </c>
      <c r="AY26916">
        <v>19</v>
      </c>
      <c r="AZ26916">
        <v>14</v>
      </c>
      <c r="BA26916">
        <v>9</v>
      </c>
      <c r="BB26916">
        <v>55</v>
      </c>
      <c r="BC26916">
        <v>5</v>
      </c>
      <c r="BD26916">
        <v>1</v>
      </c>
      <c r="BE26916">
        <v>1</v>
      </c>
      <c r="BF26916">
        <v>0</v>
      </c>
      <c r="BG26916">
        <v>0</v>
      </c>
      <c r="BH26916">
        <v>2</v>
      </c>
      <c r="BI26916">
        <v>92</v>
      </c>
      <c r="BJ26916">
        <v>16</v>
      </c>
      <c r="BK26916">
        <v>1</v>
      </c>
      <c r="BL26916">
        <v>1329</v>
      </c>
      <c r="BM26916">
        <v>3</v>
      </c>
    </row>
    <row r="26917" spans="1:65" x14ac:dyDescent="0.25">
      <c r="A26917">
        <v>17</v>
      </c>
      <c r="B26917">
        <v>10</v>
      </c>
      <c r="C26917">
        <v>2019</v>
      </c>
      <c r="D26917" t="s">
        <v>446</v>
      </c>
      <c r="E26917">
        <v>4</v>
      </c>
      <c r="F26917">
        <v>1</v>
      </c>
      <c r="G26917" t="s">
        <v>359</v>
      </c>
      <c r="H26917">
        <v>3304557</v>
      </c>
      <c r="I26917" t="s">
        <v>360</v>
      </c>
      <c r="J26917">
        <v>1</v>
      </c>
      <c r="K26917">
        <v>0</v>
      </c>
      <c r="L26917">
        <v>0</v>
      </c>
      <c r="M26917">
        <v>1</v>
      </c>
      <c r="N26917">
        <v>2</v>
      </c>
      <c r="O26917">
        <v>4</v>
      </c>
      <c r="P26917">
        <v>40</v>
      </c>
      <c r="Q26917">
        <v>2</v>
      </c>
      <c r="R26917">
        <v>0</v>
      </c>
      <c r="S26917">
        <v>24</v>
      </c>
      <c r="T26917">
        <v>0</v>
      </c>
      <c r="U26917">
        <v>0</v>
      </c>
      <c r="V26917">
        <v>39</v>
      </c>
      <c r="W26917">
        <v>3</v>
      </c>
      <c r="X26917">
        <v>98</v>
      </c>
      <c r="Y26917">
        <v>22</v>
      </c>
      <c r="Z26917">
        <v>0</v>
      </c>
      <c r="AA26917">
        <v>0</v>
      </c>
      <c r="AB26917">
        <v>20</v>
      </c>
      <c r="AC26917">
        <v>0</v>
      </c>
      <c r="AD26917">
        <v>0</v>
      </c>
      <c r="AE26917">
        <v>0</v>
      </c>
      <c r="AF26917">
        <v>26</v>
      </c>
      <c r="AG26917">
        <v>208</v>
      </c>
      <c r="AH26917">
        <v>10</v>
      </c>
      <c r="AI26917">
        <v>19</v>
      </c>
      <c r="AJ26917">
        <v>15</v>
      </c>
      <c r="AK26917">
        <v>26</v>
      </c>
      <c r="AL26917">
        <v>0</v>
      </c>
      <c r="AM26917">
        <v>182</v>
      </c>
      <c r="AN26917">
        <v>252</v>
      </c>
      <c r="AO26917">
        <v>0</v>
      </c>
      <c r="AP26917">
        <v>3</v>
      </c>
      <c r="AQ26917">
        <v>0</v>
      </c>
      <c r="AR26917">
        <v>32</v>
      </c>
      <c r="AS26917">
        <v>18</v>
      </c>
      <c r="AT26917">
        <v>10</v>
      </c>
      <c r="AU26917">
        <v>7</v>
      </c>
      <c r="AV26917">
        <v>1</v>
      </c>
      <c r="AW26917">
        <v>10</v>
      </c>
      <c r="AX26917">
        <v>28</v>
      </c>
      <c r="AY26917">
        <v>4</v>
      </c>
      <c r="AZ26917">
        <v>14</v>
      </c>
      <c r="BA26917">
        <v>8</v>
      </c>
      <c r="BB26917">
        <v>23</v>
      </c>
      <c r="BC26917">
        <v>6</v>
      </c>
      <c r="BD26917">
        <v>1</v>
      </c>
      <c r="BE26917">
        <v>0</v>
      </c>
      <c r="BF26917">
        <v>0</v>
      </c>
      <c r="BG26917">
        <v>0</v>
      </c>
      <c r="BH26917">
        <v>1</v>
      </c>
      <c r="BI26917">
        <v>140</v>
      </c>
      <c r="BJ26917">
        <v>39</v>
      </c>
      <c r="BK26917">
        <v>3</v>
      </c>
      <c r="BL26917">
        <v>758</v>
      </c>
      <c r="BM26917">
        <v>3</v>
      </c>
    </row>
    <row r="26918" spans="1:65" x14ac:dyDescent="0.25">
      <c r="A26918">
        <v>18</v>
      </c>
      <c r="B26918">
        <v>10</v>
      </c>
      <c r="C26918">
        <v>2019</v>
      </c>
      <c r="D26918" t="s">
        <v>446</v>
      </c>
      <c r="E26918">
        <v>6</v>
      </c>
      <c r="F26918">
        <v>1</v>
      </c>
      <c r="G26918" t="s">
        <v>359</v>
      </c>
      <c r="H26918">
        <v>3304557</v>
      </c>
      <c r="I26918" t="s">
        <v>360</v>
      </c>
      <c r="J26918">
        <v>1</v>
      </c>
      <c r="K26918">
        <v>0</v>
      </c>
      <c r="L26918">
        <v>0</v>
      </c>
      <c r="M26918">
        <v>0</v>
      </c>
      <c r="N26918">
        <v>1</v>
      </c>
      <c r="O26918">
        <v>4</v>
      </c>
      <c r="P26918">
        <v>26</v>
      </c>
      <c r="Q26918">
        <v>1</v>
      </c>
      <c r="R26918">
        <v>0</v>
      </c>
      <c r="S26918">
        <v>21</v>
      </c>
      <c r="T26918">
        <v>7</v>
      </c>
      <c r="U26918">
        <v>0</v>
      </c>
      <c r="V26918">
        <v>40</v>
      </c>
      <c r="W26918">
        <v>2</v>
      </c>
      <c r="X26918">
        <v>111</v>
      </c>
      <c r="Y26918">
        <v>34</v>
      </c>
      <c r="Z26918">
        <v>0</v>
      </c>
      <c r="AA26918">
        <v>0</v>
      </c>
      <c r="AB26918">
        <v>30</v>
      </c>
      <c r="AC26918">
        <v>1</v>
      </c>
      <c r="AD26918">
        <v>1</v>
      </c>
      <c r="AE26918">
        <v>1</v>
      </c>
      <c r="AF26918">
        <v>21</v>
      </c>
      <c r="AG26918">
        <v>248</v>
      </c>
      <c r="AH26918">
        <v>10</v>
      </c>
      <c r="AI26918">
        <v>73</v>
      </c>
      <c r="AJ26918">
        <v>18</v>
      </c>
      <c r="AK26918">
        <v>47</v>
      </c>
      <c r="AL26918">
        <v>4</v>
      </c>
      <c r="AM26918">
        <v>179</v>
      </c>
      <c r="AN26918">
        <v>331</v>
      </c>
      <c r="AO26918">
        <v>0</v>
      </c>
      <c r="AP26918">
        <v>1</v>
      </c>
      <c r="AQ26918">
        <v>0</v>
      </c>
      <c r="AR26918">
        <v>68</v>
      </c>
      <c r="AS26918">
        <v>12</v>
      </c>
      <c r="AT26918">
        <v>11</v>
      </c>
      <c r="AU26918">
        <v>1</v>
      </c>
      <c r="AV26918">
        <v>0</v>
      </c>
      <c r="AW26918">
        <v>3</v>
      </c>
      <c r="AX26918">
        <v>18</v>
      </c>
      <c r="AY26918">
        <v>3</v>
      </c>
      <c r="AZ26918">
        <v>24</v>
      </c>
      <c r="BA26918">
        <v>2</v>
      </c>
      <c r="BB26918">
        <v>25</v>
      </c>
      <c r="BC26918">
        <v>5</v>
      </c>
      <c r="BD26918">
        <v>0</v>
      </c>
      <c r="BE26918">
        <v>0</v>
      </c>
      <c r="BF26918">
        <v>0</v>
      </c>
      <c r="BG26918">
        <v>0</v>
      </c>
      <c r="BH26918">
        <v>1</v>
      </c>
      <c r="BI26918">
        <v>175</v>
      </c>
      <c r="BJ26918">
        <v>40</v>
      </c>
      <c r="BK26918">
        <v>2</v>
      </c>
      <c r="BL26918">
        <v>910</v>
      </c>
      <c r="BM26918">
        <v>3</v>
      </c>
    </row>
    <row r="26919" spans="1:65" x14ac:dyDescent="0.25">
      <c r="A26919">
        <v>19</v>
      </c>
      <c r="B26919">
        <v>10</v>
      </c>
      <c r="C26919">
        <v>2019</v>
      </c>
      <c r="D26919" t="s">
        <v>446</v>
      </c>
      <c r="E26919">
        <v>6</v>
      </c>
      <c r="F26919">
        <v>1</v>
      </c>
      <c r="G26919" t="s">
        <v>359</v>
      </c>
      <c r="H26919">
        <v>3304557</v>
      </c>
      <c r="I26919" t="s">
        <v>360</v>
      </c>
      <c r="J26919">
        <v>0</v>
      </c>
      <c r="K26919">
        <v>0</v>
      </c>
      <c r="L26919">
        <v>0</v>
      </c>
      <c r="M26919">
        <v>2</v>
      </c>
      <c r="N26919">
        <v>2</v>
      </c>
      <c r="O26919">
        <v>8</v>
      </c>
      <c r="P26919">
        <v>35</v>
      </c>
      <c r="Q26919">
        <v>1</v>
      </c>
      <c r="R26919">
        <v>1</v>
      </c>
      <c r="S26919">
        <v>14</v>
      </c>
      <c r="T26919">
        <v>2</v>
      </c>
      <c r="U26919">
        <v>1</v>
      </c>
      <c r="V26919">
        <v>15</v>
      </c>
      <c r="W26919">
        <v>2</v>
      </c>
      <c r="X26919">
        <v>53</v>
      </c>
      <c r="Y26919">
        <v>7</v>
      </c>
      <c r="Z26919">
        <v>0</v>
      </c>
      <c r="AA26919">
        <v>0</v>
      </c>
      <c r="AB26919">
        <v>22</v>
      </c>
      <c r="AC26919">
        <v>0</v>
      </c>
      <c r="AD26919">
        <v>0</v>
      </c>
      <c r="AE26919">
        <v>1</v>
      </c>
      <c r="AF26919">
        <v>12</v>
      </c>
      <c r="AG26919">
        <v>115</v>
      </c>
      <c r="AH26919">
        <v>2</v>
      </c>
      <c r="AI26919">
        <v>26</v>
      </c>
      <c r="AJ26919">
        <v>12</v>
      </c>
      <c r="AK26919">
        <v>20</v>
      </c>
      <c r="AL26919">
        <v>3</v>
      </c>
      <c r="AM26919">
        <v>129</v>
      </c>
      <c r="AN26919">
        <v>192</v>
      </c>
      <c r="AO26919">
        <v>0</v>
      </c>
      <c r="AP26919">
        <v>0</v>
      </c>
      <c r="AQ26919">
        <v>0</v>
      </c>
      <c r="AR26919">
        <v>90</v>
      </c>
      <c r="AS26919">
        <v>9</v>
      </c>
      <c r="AT26919">
        <v>3</v>
      </c>
      <c r="AU26919">
        <v>6</v>
      </c>
      <c r="AV26919">
        <v>0</v>
      </c>
      <c r="AW26919">
        <v>12</v>
      </c>
      <c r="AX26919">
        <v>19</v>
      </c>
      <c r="AY26919">
        <v>2</v>
      </c>
      <c r="AZ26919">
        <v>15</v>
      </c>
      <c r="BA26919">
        <v>9</v>
      </c>
      <c r="BB26919">
        <v>39</v>
      </c>
      <c r="BC26919">
        <v>1</v>
      </c>
      <c r="BD26919">
        <v>0</v>
      </c>
      <c r="BE26919">
        <v>0</v>
      </c>
      <c r="BF26919">
        <v>0</v>
      </c>
      <c r="BG26919">
        <v>0</v>
      </c>
      <c r="BH26919">
        <v>0</v>
      </c>
      <c r="BI26919">
        <v>82</v>
      </c>
      <c r="BJ26919">
        <v>15</v>
      </c>
      <c r="BK26919">
        <v>2</v>
      </c>
      <c r="BL26919">
        <v>718</v>
      </c>
      <c r="BM26919">
        <v>3</v>
      </c>
    </row>
    <row r="26920" spans="1:65" x14ac:dyDescent="0.25">
      <c r="A26920">
        <v>20</v>
      </c>
      <c r="B26920">
        <v>10</v>
      </c>
      <c r="C26920">
        <v>2019</v>
      </c>
      <c r="D26920" t="s">
        <v>446</v>
      </c>
      <c r="E26920">
        <v>6</v>
      </c>
      <c r="F26920">
        <v>1</v>
      </c>
      <c r="G26920" t="s">
        <v>359</v>
      </c>
      <c r="H26920">
        <v>3304557</v>
      </c>
      <c r="I26920" t="s">
        <v>360</v>
      </c>
      <c r="J26920">
        <v>1</v>
      </c>
      <c r="K26920">
        <v>0</v>
      </c>
      <c r="L26920">
        <v>0</v>
      </c>
      <c r="M26920">
        <v>0</v>
      </c>
      <c r="N26920">
        <v>1</v>
      </c>
      <c r="O26920">
        <v>1</v>
      </c>
      <c r="P26920">
        <v>29</v>
      </c>
      <c r="Q26920">
        <v>1</v>
      </c>
      <c r="R26920">
        <v>0</v>
      </c>
      <c r="S26920">
        <v>26</v>
      </c>
      <c r="T26920">
        <v>12</v>
      </c>
      <c r="U26920">
        <v>0</v>
      </c>
      <c r="V26920">
        <v>27</v>
      </c>
      <c r="W26920">
        <v>2</v>
      </c>
      <c r="X26920">
        <v>89</v>
      </c>
      <c r="Y26920">
        <v>8</v>
      </c>
      <c r="Z26920">
        <v>0</v>
      </c>
      <c r="AA26920">
        <v>0</v>
      </c>
      <c r="AB26920">
        <v>17</v>
      </c>
      <c r="AC26920">
        <v>1</v>
      </c>
      <c r="AD26920">
        <v>1</v>
      </c>
      <c r="AE26920">
        <v>0</v>
      </c>
      <c r="AF26920">
        <v>25</v>
      </c>
      <c r="AG26920">
        <v>182</v>
      </c>
      <c r="AH26920">
        <v>5</v>
      </c>
      <c r="AI26920">
        <v>21</v>
      </c>
      <c r="AJ26920">
        <v>15</v>
      </c>
      <c r="AK26920">
        <v>20</v>
      </c>
      <c r="AL26920">
        <v>1</v>
      </c>
      <c r="AM26920">
        <v>237</v>
      </c>
      <c r="AN26920">
        <v>299</v>
      </c>
      <c r="AO26920">
        <v>0</v>
      </c>
      <c r="AP26920">
        <v>3</v>
      </c>
      <c r="AQ26920">
        <v>0</v>
      </c>
      <c r="AR26920">
        <v>69</v>
      </c>
      <c r="AS26920">
        <v>4</v>
      </c>
      <c r="AT26920">
        <v>2</v>
      </c>
      <c r="AU26920">
        <v>2</v>
      </c>
      <c r="AV26920">
        <v>0</v>
      </c>
      <c r="AW26920">
        <v>12</v>
      </c>
      <c r="AX26920">
        <v>16</v>
      </c>
      <c r="AY26920">
        <v>1</v>
      </c>
      <c r="AZ26920">
        <v>2</v>
      </c>
      <c r="BA26920">
        <v>1</v>
      </c>
      <c r="BB26920">
        <v>28</v>
      </c>
      <c r="BC26920">
        <v>3</v>
      </c>
      <c r="BD26920">
        <v>0</v>
      </c>
      <c r="BE26920">
        <v>0</v>
      </c>
      <c r="BF26920">
        <v>0</v>
      </c>
      <c r="BG26920">
        <v>0</v>
      </c>
      <c r="BH26920">
        <v>1</v>
      </c>
      <c r="BI26920">
        <v>114</v>
      </c>
      <c r="BJ26920">
        <v>27</v>
      </c>
      <c r="BK26920">
        <v>2</v>
      </c>
      <c r="BL26920">
        <v>781</v>
      </c>
      <c r="BM26920">
        <v>3</v>
      </c>
    </row>
    <row r="26921" spans="1:65" x14ac:dyDescent="0.25">
      <c r="A26921">
        <v>21</v>
      </c>
      <c r="B26921">
        <v>10</v>
      </c>
      <c r="C26921">
        <v>2019</v>
      </c>
      <c r="D26921" t="s">
        <v>446</v>
      </c>
      <c r="E26921">
        <v>22</v>
      </c>
      <c r="F26921">
        <v>1</v>
      </c>
      <c r="G26921" t="s">
        <v>359</v>
      </c>
      <c r="H26921">
        <v>3304557</v>
      </c>
      <c r="I26921" t="s">
        <v>360</v>
      </c>
      <c r="J26921">
        <v>9</v>
      </c>
      <c r="K26921">
        <v>0</v>
      </c>
      <c r="L26921">
        <v>0</v>
      </c>
      <c r="M26921">
        <v>5</v>
      </c>
      <c r="N26921">
        <v>14</v>
      </c>
      <c r="O26921">
        <v>5</v>
      </c>
      <c r="P26921">
        <v>56</v>
      </c>
      <c r="Q26921">
        <v>10</v>
      </c>
      <c r="R26921">
        <v>2</v>
      </c>
      <c r="S26921">
        <v>53</v>
      </c>
      <c r="T26921">
        <v>12</v>
      </c>
      <c r="U26921">
        <v>2</v>
      </c>
      <c r="V26921">
        <v>62</v>
      </c>
      <c r="W26921">
        <v>23</v>
      </c>
      <c r="X26921">
        <v>190</v>
      </c>
      <c r="Y26921">
        <v>128</v>
      </c>
      <c r="Z26921">
        <v>0</v>
      </c>
      <c r="AA26921">
        <v>0</v>
      </c>
      <c r="AB26921">
        <v>35</v>
      </c>
      <c r="AC26921">
        <v>0</v>
      </c>
      <c r="AD26921">
        <v>2</v>
      </c>
      <c r="AE26921">
        <v>0</v>
      </c>
      <c r="AF26921">
        <v>63</v>
      </c>
      <c r="AG26921">
        <v>517</v>
      </c>
      <c r="AH26921">
        <v>12</v>
      </c>
      <c r="AI26921">
        <v>33</v>
      </c>
      <c r="AJ26921">
        <v>24</v>
      </c>
      <c r="AK26921">
        <v>23</v>
      </c>
      <c r="AL26921">
        <v>2</v>
      </c>
      <c r="AM26921">
        <v>150</v>
      </c>
      <c r="AN26921">
        <v>244</v>
      </c>
      <c r="AO26921">
        <v>0</v>
      </c>
      <c r="AP26921">
        <v>4</v>
      </c>
      <c r="AQ26921">
        <v>0</v>
      </c>
      <c r="AR26921">
        <v>69</v>
      </c>
      <c r="AS26921">
        <v>8</v>
      </c>
      <c r="AT26921">
        <v>4</v>
      </c>
      <c r="AU26921">
        <v>4</v>
      </c>
      <c r="AV26921">
        <v>1</v>
      </c>
      <c r="AW26921">
        <v>58</v>
      </c>
      <c r="AX26921">
        <v>38</v>
      </c>
      <c r="AY26921">
        <v>4</v>
      </c>
      <c r="AZ26921">
        <v>377</v>
      </c>
      <c r="BA26921">
        <v>9</v>
      </c>
      <c r="BB26921">
        <v>47</v>
      </c>
      <c r="BC26921">
        <v>11</v>
      </c>
      <c r="BD26921">
        <v>0</v>
      </c>
      <c r="BE26921">
        <v>0</v>
      </c>
      <c r="BF26921">
        <v>0</v>
      </c>
      <c r="BG26921">
        <v>0</v>
      </c>
      <c r="BH26921">
        <v>9</v>
      </c>
      <c r="BI26921">
        <v>353</v>
      </c>
      <c r="BJ26921">
        <v>62</v>
      </c>
      <c r="BK26921">
        <v>23</v>
      </c>
      <c r="BL26921">
        <v>1655</v>
      </c>
      <c r="BM26921">
        <v>3</v>
      </c>
    </row>
    <row r="26922" spans="1:65" x14ac:dyDescent="0.25">
      <c r="A26922">
        <v>22</v>
      </c>
      <c r="B26922">
        <v>10</v>
      </c>
      <c r="C26922">
        <v>2019</v>
      </c>
      <c r="D26922" t="s">
        <v>446</v>
      </c>
      <c r="E26922">
        <v>16</v>
      </c>
      <c r="F26922">
        <v>1</v>
      </c>
      <c r="G26922" t="s">
        <v>359</v>
      </c>
      <c r="H26922">
        <v>3304557</v>
      </c>
      <c r="I26922" t="s">
        <v>360</v>
      </c>
      <c r="J26922">
        <v>6</v>
      </c>
      <c r="K26922">
        <v>1</v>
      </c>
      <c r="L26922">
        <v>0</v>
      </c>
      <c r="M26922">
        <v>1</v>
      </c>
      <c r="N26922">
        <v>8</v>
      </c>
      <c r="O26922">
        <v>1</v>
      </c>
      <c r="P26922">
        <v>51</v>
      </c>
      <c r="Q26922">
        <v>4</v>
      </c>
      <c r="R26922">
        <v>2</v>
      </c>
      <c r="S26922">
        <v>24</v>
      </c>
      <c r="T26922">
        <v>5</v>
      </c>
      <c r="U26922">
        <v>0</v>
      </c>
      <c r="V26922">
        <v>56</v>
      </c>
      <c r="W26922">
        <v>14</v>
      </c>
      <c r="X26922">
        <v>64</v>
      </c>
      <c r="Y26922">
        <v>33</v>
      </c>
      <c r="Z26922">
        <v>0</v>
      </c>
      <c r="AA26922">
        <v>1</v>
      </c>
      <c r="AB26922">
        <v>35</v>
      </c>
      <c r="AC26922">
        <v>0</v>
      </c>
      <c r="AD26922">
        <v>0</v>
      </c>
      <c r="AE26922">
        <v>0</v>
      </c>
      <c r="AF26922">
        <v>12</v>
      </c>
      <c r="AG26922">
        <v>220</v>
      </c>
      <c r="AH26922">
        <v>17</v>
      </c>
      <c r="AI26922">
        <v>6</v>
      </c>
      <c r="AJ26922">
        <v>9</v>
      </c>
      <c r="AK26922">
        <v>12</v>
      </c>
      <c r="AL26922">
        <v>0</v>
      </c>
      <c r="AM26922">
        <v>81</v>
      </c>
      <c r="AN26922">
        <v>125</v>
      </c>
      <c r="AO26922">
        <v>0</v>
      </c>
      <c r="AP26922">
        <v>2</v>
      </c>
      <c r="AQ26922">
        <v>0</v>
      </c>
      <c r="AR26922">
        <v>48</v>
      </c>
      <c r="AS26922">
        <v>4</v>
      </c>
      <c r="AT26922">
        <v>1</v>
      </c>
      <c r="AU26922">
        <v>2</v>
      </c>
      <c r="AV26922">
        <v>1</v>
      </c>
      <c r="AW26922">
        <v>24</v>
      </c>
      <c r="AX26922">
        <v>14</v>
      </c>
      <c r="AY26922">
        <v>1</v>
      </c>
      <c r="AZ26922">
        <v>17</v>
      </c>
      <c r="BA26922">
        <v>6</v>
      </c>
      <c r="BB26922">
        <v>37</v>
      </c>
      <c r="BC26922">
        <v>4</v>
      </c>
      <c r="BD26922">
        <v>1</v>
      </c>
      <c r="BE26922">
        <v>0</v>
      </c>
      <c r="BF26922">
        <v>0</v>
      </c>
      <c r="BG26922">
        <v>0</v>
      </c>
      <c r="BH26922">
        <v>7</v>
      </c>
      <c r="BI26922">
        <v>132</v>
      </c>
      <c r="BJ26922">
        <v>56</v>
      </c>
      <c r="BK26922">
        <v>14</v>
      </c>
      <c r="BL26922">
        <v>684</v>
      </c>
      <c r="BM26922">
        <v>3</v>
      </c>
    </row>
    <row r="26923" spans="1:65" x14ac:dyDescent="0.25">
      <c r="A26923">
        <v>23</v>
      </c>
      <c r="B26923">
        <v>10</v>
      </c>
      <c r="C26923">
        <v>2019</v>
      </c>
      <c r="D26923" t="s">
        <v>446</v>
      </c>
      <c r="E26923">
        <v>3</v>
      </c>
      <c r="F26923">
        <v>1</v>
      </c>
      <c r="G26923" t="s">
        <v>359</v>
      </c>
      <c r="H26923">
        <v>3304557</v>
      </c>
      <c r="I26923" t="s">
        <v>360</v>
      </c>
      <c r="J26923">
        <v>0</v>
      </c>
      <c r="K26923">
        <v>0</v>
      </c>
      <c r="L26923">
        <v>0</v>
      </c>
      <c r="M26923">
        <v>0</v>
      </c>
      <c r="N26923">
        <v>0</v>
      </c>
      <c r="O26923">
        <v>3</v>
      </c>
      <c r="P26923">
        <v>40</v>
      </c>
      <c r="Q26923">
        <v>2</v>
      </c>
      <c r="R26923">
        <v>0</v>
      </c>
      <c r="S26923">
        <v>4</v>
      </c>
      <c r="T26923">
        <v>1</v>
      </c>
      <c r="U26923">
        <v>0</v>
      </c>
      <c r="V26923">
        <v>26</v>
      </c>
      <c r="W26923">
        <v>6</v>
      </c>
      <c r="X26923">
        <v>59</v>
      </c>
      <c r="Y26923">
        <v>4</v>
      </c>
      <c r="Z26923">
        <v>0</v>
      </c>
      <c r="AA26923">
        <v>0</v>
      </c>
      <c r="AB26923">
        <v>22</v>
      </c>
      <c r="AC26923">
        <v>0</v>
      </c>
      <c r="AD26923">
        <v>0</v>
      </c>
      <c r="AE26923">
        <v>0</v>
      </c>
      <c r="AF26923">
        <v>27</v>
      </c>
      <c r="AG26923">
        <v>145</v>
      </c>
      <c r="AH26923">
        <v>18</v>
      </c>
      <c r="AI26923">
        <v>15</v>
      </c>
      <c r="AJ26923">
        <v>7</v>
      </c>
      <c r="AK26923">
        <v>8</v>
      </c>
      <c r="AL26923">
        <v>2</v>
      </c>
      <c r="AM26923">
        <v>99</v>
      </c>
      <c r="AN26923">
        <v>149</v>
      </c>
      <c r="AO26923">
        <v>0</v>
      </c>
      <c r="AP26923">
        <v>1</v>
      </c>
      <c r="AQ26923">
        <v>0</v>
      </c>
      <c r="AR26923">
        <v>30</v>
      </c>
      <c r="AS26923">
        <v>2</v>
      </c>
      <c r="AT26923">
        <v>1</v>
      </c>
      <c r="AU26923">
        <v>1</v>
      </c>
      <c r="AV26923">
        <v>0</v>
      </c>
      <c r="AW26923">
        <v>5</v>
      </c>
      <c r="AX26923">
        <v>21</v>
      </c>
      <c r="AY26923">
        <v>5</v>
      </c>
      <c r="AZ26923">
        <v>11</v>
      </c>
      <c r="BA26923">
        <v>3</v>
      </c>
      <c r="BB26923">
        <v>15</v>
      </c>
      <c r="BC26923">
        <v>3</v>
      </c>
      <c r="BD26923">
        <v>0</v>
      </c>
      <c r="BE26923">
        <v>0</v>
      </c>
      <c r="BF26923">
        <v>0</v>
      </c>
      <c r="BG26923">
        <v>0</v>
      </c>
      <c r="BH26923">
        <v>0</v>
      </c>
      <c r="BI26923">
        <v>85</v>
      </c>
      <c r="BJ26923">
        <v>26</v>
      </c>
      <c r="BK26923">
        <v>6</v>
      </c>
      <c r="BL26923">
        <v>494</v>
      </c>
      <c r="BM26923">
        <v>3</v>
      </c>
    </row>
    <row r="26924" spans="1:65" x14ac:dyDescent="0.25">
      <c r="A26924">
        <v>24</v>
      </c>
      <c r="B26924">
        <v>10</v>
      </c>
      <c r="C26924">
        <v>2019</v>
      </c>
      <c r="D26924" t="s">
        <v>446</v>
      </c>
      <c r="E26924">
        <v>3</v>
      </c>
      <c r="F26924">
        <v>1</v>
      </c>
      <c r="G26924" t="s">
        <v>359</v>
      </c>
      <c r="H26924">
        <v>3304557</v>
      </c>
      <c r="I26924" t="s">
        <v>360</v>
      </c>
      <c r="J26924">
        <v>6</v>
      </c>
      <c r="K26924">
        <v>0</v>
      </c>
      <c r="L26924">
        <v>0</v>
      </c>
      <c r="M26924">
        <v>1</v>
      </c>
      <c r="N26924">
        <v>7</v>
      </c>
      <c r="O26924">
        <v>3</v>
      </c>
      <c r="P26924">
        <v>22</v>
      </c>
      <c r="Q26924">
        <v>4</v>
      </c>
      <c r="R26924">
        <v>0</v>
      </c>
      <c r="S26924">
        <v>16</v>
      </c>
      <c r="T26924">
        <v>4</v>
      </c>
      <c r="U26924">
        <v>0</v>
      </c>
      <c r="V26924">
        <v>56</v>
      </c>
      <c r="W26924">
        <v>3</v>
      </c>
      <c r="X26924">
        <v>106</v>
      </c>
      <c r="Y26924">
        <v>9</v>
      </c>
      <c r="Z26924">
        <v>0</v>
      </c>
      <c r="AA26924">
        <v>0</v>
      </c>
      <c r="AB26924">
        <v>28</v>
      </c>
      <c r="AC26924">
        <v>0</v>
      </c>
      <c r="AD26924">
        <v>0</v>
      </c>
      <c r="AE26924">
        <v>0</v>
      </c>
      <c r="AF26924">
        <v>34</v>
      </c>
      <c r="AG26924">
        <v>240</v>
      </c>
      <c r="AH26924">
        <v>11</v>
      </c>
      <c r="AI26924">
        <v>4</v>
      </c>
      <c r="AJ26924">
        <v>1</v>
      </c>
      <c r="AK26924">
        <v>5</v>
      </c>
      <c r="AL26924">
        <v>0</v>
      </c>
      <c r="AM26924">
        <v>39</v>
      </c>
      <c r="AN26924">
        <v>60</v>
      </c>
      <c r="AO26924">
        <v>0</v>
      </c>
      <c r="AP26924">
        <v>2</v>
      </c>
      <c r="AQ26924">
        <v>0</v>
      </c>
      <c r="AR26924">
        <v>19</v>
      </c>
      <c r="AS26924">
        <v>3</v>
      </c>
      <c r="AT26924">
        <v>2</v>
      </c>
      <c r="AU26924">
        <v>1</v>
      </c>
      <c r="AV26924">
        <v>0</v>
      </c>
      <c r="AW26924">
        <v>24</v>
      </c>
      <c r="AX26924">
        <v>6</v>
      </c>
      <c r="AY26924">
        <v>0</v>
      </c>
      <c r="AZ26924">
        <v>2</v>
      </c>
      <c r="BA26924">
        <v>0</v>
      </c>
      <c r="BB26924">
        <v>35</v>
      </c>
      <c r="BC26924">
        <v>6</v>
      </c>
      <c r="BD26924">
        <v>0</v>
      </c>
      <c r="BE26924">
        <v>0</v>
      </c>
      <c r="BF26924">
        <v>0</v>
      </c>
      <c r="BG26924">
        <v>0</v>
      </c>
      <c r="BH26924">
        <v>6</v>
      </c>
      <c r="BI26924">
        <v>143</v>
      </c>
      <c r="BJ26924">
        <v>56</v>
      </c>
      <c r="BK26924">
        <v>3</v>
      </c>
      <c r="BL26924">
        <v>498</v>
      </c>
      <c r="BM26924">
        <v>3</v>
      </c>
    </row>
    <row r="26925" spans="1:65" x14ac:dyDescent="0.25">
      <c r="A26925">
        <v>25</v>
      </c>
      <c r="B26925">
        <v>10</v>
      </c>
      <c r="C26925">
        <v>2019</v>
      </c>
      <c r="D26925" t="s">
        <v>446</v>
      </c>
      <c r="E26925">
        <v>3</v>
      </c>
      <c r="F26925">
        <v>1</v>
      </c>
      <c r="G26925" t="s">
        <v>359</v>
      </c>
      <c r="H26925">
        <v>3304557</v>
      </c>
      <c r="I26925" t="s">
        <v>360</v>
      </c>
      <c r="J26925">
        <v>3</v>
      </c>
      <c r="K26925">
        <v>0</v>
      </c>
      <c r="L26925">
        <v>0</v>
      </c>
      <c r="M26925">
        <v>1</v>
      </c>
      <c r="N26925">
        <v>4</v>
      </c>
      <c r="O26925">
        <v>0</v>
      </c>
      <c r="P26925">
        <v>33</v>
      </c>
      <c r="Q26925">
        <v>4</v>
      </c>
      <c r="R26925">
        <v>0</v>
      </c>
      <c r="S26925">
        <v>14</v>
      </c>
      <c r="T26925">
        <v>3</v>
      </c>
      <c r="U26925">
        <v>2</v>
      </c>
      <c r="V26925">
        <v>45</v>
      </c>
      <c r="W26925">
        <v>7</v>
      </c>
      <c r="X26925">
        <v>74</v>
      </c>
      <c r="Y26925">
        <v>17</v>
      </c>
      <c r="Z26925">
        <v>0</v>
      </c>
      <c r="AA26925">
        <v>0</v>
      </c>
      <c r="AB26925">
        <v>26</v>
      </c>
      <c r="AC26925">
        <v>0</v>
      </c>
      <c r="AD26925">
        <v>1</v>
      </c>
      <c r="AE26925">
        <v>0</v>
      </c>
      <c r="AF26925">
        <v>54</v>
      </c>
      <c r="AG26925">
        <v>229</v>
      </c>
      <c r="AH26925">
        <v>7</v>
      </c>
      <c r="AI26925">
        <v>6</v>
      </c>
      <c r="AJ26925">
        <v>5</v>
      </c>
      <c r="AK26925">
        <v>12</v>
      </c>
      <c r="AL26925">
        <v>0</v>
      </c>
      <c r="AM26925">
        <v>85</v>
      </c>
      <c r="AN26925">
        <v>115</v>
      </c>
      <c r="AO26925">
        <v>0</v>
      </c>
      <c r="AP26925">
        <v>1</v>
      </c>
      <c r="AQ26925">
        <v>0</v>
      </c>
      <c r="AR26925">
        <v>15</v>
      </c>
      <c r="AS26925">
        <v>8</v>
      </c>
      <c r="AT26925">
        <v>2</v>
      </c>
      <c r="AU26925">
        <v>6</v>
      </c>
      <c r="AV26925">
        <v>0</v>
      </c>
      <c r="AW26925">
        <v>42</v>
      </c>
      <c r="AX26925">
        <v>16</v>
      </c>
      <c r="AY26925">
        <v>5</v>
      </c>
      <c r="AZ26925">
        <v>10</v>
      </c>
      <c r="BA26925">
        <v>7</v>
      </c>
      <c r="BB26925">
        <v>26</v>
      </c>
      <c r="BC26925">
        <v>4</v>
      </c>
      <c r="BD26925">
        <v>0</v>
      </c>
      <c r="BE26925">
        <v>0</v>
      </c>
      <c r="BF26925">
        <v>0</v>
      </c>
      <c r="BG26925">
        <v>0</v>
      </c>
      <c r="BH26925">
        <v>3</v>
      </c>
      <c r="BI26925">
        <v>117</v>
      </c>
      <c r="BJ26925">
        <v>45</v>
      </c>
      <c r="BK26925">
        <v>7</v>
      </c>
      <c r="BL26925">
        <v>583</v>
      </c>
      <c r="BM26925">
        <v>3</v>
      </c>
    </row>
    <row r="26926" spans="1:65" x14ac:dyDescent="0.25">
      <c r="A26926">
        <v>26</v>
      </c>
      <c r="B26926">
        <v>10</v>
      </c>
      <c r="C26926">
        <v>2019</v>
      </c>
      <c r="D26926" t="s">
        <v>446</v>
      </c>
      <c r="E26926">
        <v>3</v>
      </c>
      <c r="F26926">
        <v>1</v>
      </c>
      <c r="G26926" t="s">
        <v>359</v>
      </c>
      <c r="H26926">
        <v>3304557</v>
      </c>
      <c r="I26926" t="s">
        <v>360</v>
      </c>
      <c r="J26926">
        <v>0</v>
      </c>
      <c r="K26926">
        <v>0</v>
      </c>
      <c r="L26926">
        <v>0</v>
      </c>
      <c r="M26926">
        <v>1</v>
      </c>
      <c r="N26926">
        <v>1</v>
      </c>
      <c r="O26926">
        <v>0</v>
      </c>
      <c r="P26926">
        <v>26</v>
      </c>
      <c r="Q26926">
        <v>1</v>
      </c>
      <c r="R26926">
        <v>1</v>
      </c>
      <c r="S26926">
        <v>31</v>
      </c>
      <c r="T26926">
        <v>4</v>
      </c>
      <c r="U26926">
        <v>0</v>
      </c>
      <c r="V26926">
        <v>44</v>
      </c>
      <c r="W26926">
        <v>2</v>
      </c>
      <c r="X26926">
        <v>96</v>
      </c>
      <c r="Y26926">
        <v>9</v>
      </c>
      <c r="Z26926">
        <v>0</v>
      </c>
      <c r="AA26926">
        <v>0</v>
      </c>
      <c r="AB26926">
        <v>24</v>
      </c>
      <c r="AC26926">
        <v>0</v>
      </c>
      <c r="AD26926">
        <v>1</v>
      </c>
      <c r="AE26926">
        <v>0</v>
      </c>
      <c r="AF26926">
        <v>49</v>
      </c>
      <c r="AG26926">
        <v>229</v>
      </c>
      <c r="AH26926">
        <v>9</v>
      </c>
      <c r="AI26926">
        <v>12</v>
      </c>
      <c r="AJ26926">
        <v>7</v>
      </c>
      <c r="AK26926">
        <v>9</v>
      </c>
      <c r="AL26926">
        <v>0</v>
      </c>
      <c r="AM26926">
        <v>98</v>
      </c>
      <c r="AN26926">
        <v>135</v>
      </c>
      <c r="AO26926">
        <v>0</v>
      </c>
      <c r="AP26926">
        <v>1</v>
      </c>
      <c r="AQ26926">
        <v>1</v>
      </c>
      <c r="AR26926">
        <v>45</v>
      </c>
      <c r="AS26926">
        <v>4</v>
      </c>
      <c r="AT26926">
        <v>2</v>
      </c>
      <c r="AU26926">
        <v>2</v>
      </c>
      <c r="AV26926">
        <v>0</v>
      </c>
      <c r="AW26926">
        <v>24</v>
      </c>
      <c r="AX26926">
        <v>10</v>
      </c>
      <c r="AY26926">
        <v>4</v>
      </c>
      <c r="AZ26926">
        <v>6</v>
      </c>
      <c r="BA26926">
        <v>2</v>
      </c>
      <c r="BB26926">
        <v>33</v>
      </c>
      <c r="BC26926">
        <v>3</v>
      </c>
      <c r="BD26926">
        <v>0</v>
      </c>
      <c r="BE26926">
        <v>0</v>
      </c>
      <c r="BF26926">
        <v>0</v>
      </c>
      <c r="BG26926">
        <v>0</v>
      </c>
      <c r="BH26926">
        <v>0</v>
      </c>
      <c r="BI26926">
        <v>129</v>
      </c>
      <c r="BJ26926">
        <v>44</v>
      </c>
      <c r="BK26926">
        <v>2</v>
      </c>
      <c r="BL26926">
        <v>640</v>
      </c>
      <c r="BM26926">
        <v>3</v>
      </c>
    </row>
    <row r="26927" spans="1:65" x14ac:dyDescent="0.25">
      <c r="A26927">
        <v>27</v>
      </c>
      <c r="B26927">
        <v>10</v>
      </c>
      <c r="C26927">
        <v>2019</v>
      </c>
      <c r="D26927" t="s">
        <v>446</v>
      </c>
      <c r="E26927">
        <v>41</v>
      </c>
      <c r="F26927">
        <v>2</v>
      </c>
      <c r="G26927" t="s">
        <v>359</v>
      </c>
      <c r="H26927">
        <v>3304557</v>
      </c>
      <c r="I26927" t="s">
        <v>360</v>
      </c>
      <c r="J26927">
        <v>2</v>
      </c>
      <c r="K26927">
        <v>0</v>
      </c>
      <c r="L26927">
        <v>0</v>
      </c>
      <c r="M26927">
        <v>1</v>
      </c>
      <c r="N26927">
        <v>3</v>
      </c>
      <c r="O26927">
        <v>1</v>
      </c>
      <c r="P26927">
        <v>54</v>
      </c>
      <c r="Q26927">
        <v>3</v>
      </c>
      <c r="R26927">
        <v>0</v>
      </c>
      <c r="S26927">
        <v>39</v>
      </c>
      <c r="T26927">
        <v>6</v>
      </c>
      <c r="U26927">
        <v>0</v>
      </c>
      <c r="V26927">
        <v>64</v>
      </c>
      <c r="W26927">
        <v>14</v>
      </c>
      <c r="X26927">
        <v>145</v>
      </c>
      <c r="Y26927">
        <v>31</v>
      </c>
      <c r="Z26927">
        <v>0</v>
      </c>
      <c r="AA26927">
        <v>0</v>
      </c>
      <c r="AB26927">
        <v>30</v>
      </c>
      <c r="AC26927">
        <v>0</v>
      </c>
      <c r="AD26927">
        <v>1</v>
      </c>
      <c r="AE26927">
        <v>0</v>
      </c>
      <c r="AF26927">
        <v>35</v>
      </c>
      <c r="AG26927">
        <v>326</v>
      </c>
      <c r="AH26927">
        <v>29</v>
      </c>
      <c r="AI26927">
        <v>21</v>
      </c>
      <c r="AJ26927">
        <v>23</v>
      </c>
      <c r="AK26927">
        <v>9</v>
      </c>
      <c r="AL26927">
        <v>0</v>
      </c>
      <c r="AM26927">
        <v>106</v>
      </c>
      <c r="AN26927">
        <v>188</v>
      </c>
      <c r="AO26927">
        <v>0</v>
      </c>
      <c r="AP26927">
        <v>5</v>
      </c>
      <c r="AQ26927">
        <v>1</v>
      </c>
      <c r="AR26927">
        <v>49</v>
      </c>
      <c r="AS26927">
        <v>5</v>
      </c>
      <c r="AT26927">
        <v>1</v>
      </c>
      <c r="AU26927">
        <v>4</v>
      </c>
      <c r="AV26927">
        <v>0</v>
      </c>
      <c r="AW26927">
        <v>32</v>
      </c>
      <c r="AX26927">
        <v>19</v>
      </c>
      <c r="AY26927">
        <v>6</v>
      </c>
      <c r="AZ26927">
        <v>20</v>
      </c>
      <c r="BA26927">
        <v>8</v>
      </c>
      <c r="BB26927">
        <v>53</v>
      </c>
      <c r="BC26927">
        <v>3</v>
      </c>
      <c r="BD26927">
        <v>0</v>
      </c>
      <c r="BE26927">
        <v>0</v>
      </c>
      <c r="BF26927">
        <v>0</v>
      </c>
      <c r="BG26927">
        <v>0</v>
      </c>
      <c r="BH26927">
        <v>2</v>
      </c>
      <c r="BI26927">
        <v>206</v>
      </c>
      <c r="BJ26927">
        <v>64</v>
      </c>
      <c r="BK26927">
        <v>14</v>
      </c>
      <c r="BL26927">
        <v>1018</v>
      </c>
      <c r="BM26927">
        <v>3</v>
      </c>
    </row>
    <row r="26928" spans="1:65" x14ac:dyDescent="0.25">
      <c r="A26928">
        <v>28</v>
      </c>
      <c r="B26928">
        <v>10</v>
      </c>
      <c r="C26928">
        <v>2019</v>
      </c>
      <c r="D26928" t="s">
        <v>446</v>
      </c>
      <c r="E26928">
        <v>18</v>
      </c>
      <c r="F26928">
        <v>2</v>
      </c>
      <c r="G26928" t="s">
        <v>359</v>
      </c>
      <c r="H26928">
        <v>3304557</v>
      </c>
      <c r="I26928" t="s">
        <v>360</v>
      </c>
      <c r="J26928">
        <v>0</v>
      </c>
      <c r="K26928">
        <v>0</v>
      </c>
      <c r="L26928">
        <v>0</v>
      </c>
      <c r="M26928">
        <v>0</v>
      </c>
      <c r="N26928">
        <v>0</v>
      </c>
      <c r="O26928">
        <v>1</v>
      </c>
      <c r="P26928">
        <v>51</v>
      </c>
      <c r="Q26928">
        <v>4</v>
      </c>
      <c r="R26928">
        <v>0</v>
      </c>
      <c r="S26928">
        <v>8</v>
      </c>
      <c r="T26928">
        <v>0</v>
      </c>
      <c r="U26928">
        <v>2</v>
      </c>
      <c r="V26928">
        <v>17</v>
      </c>
      <c r="W26928">
        <v>0</v>
      </c>
      <c r="X26928">
        <v>49</v>
      </c>
      <c r="Y26928">
        <v>2</v>
      </c>
      <c r="Z26928">
        <v>0</v>
      </c>
      <c r="AA26928">
        <v>0</v>
      </c>
      <c r="AB26928">
        <v>15</v>
      </c>
      <c r="AC26928">
        <v>0</v>
      </c>
      <c r="AD26928">
        <v>2</v>
      </c>
      <c r="AE26928">
        <v>0</v>
      </c>
      <c r="AF26928">
        <v>6</v>
      </c>
      <c r="AG26928">
        <v>93</v>
      </c>
      <c r="AH26928">
        <v>6</v>
      </c>
      <c r="AI26928">
        <v>3</v>
      </c>
      <c r="AJ26928">
        <v>4</v>
      </c>
      <c r="AK26928">
        <v>8</v>
      </c>
      <c r="AL26928">
        <v>0</v>
      </c>
      <c r="AM26928">
        <v>35</v>
      </c>
      <c r="AN26928">
        <v>56</v>
      </c>
      <c r="AO26928">
        <v>0</v>
      </c>
      <c r="AP26928">
        <v>3</v>
      </c>
      <c r="AQ26928">
        <v>0</v>
      </c>
      <c r="AR26928">
        <v>34</v>
      </c>
      <c r="AS26928">
        <v>0</v>
      </c>
      <c r="AT26928">
        <v>0</v>
      </c>
      <c r="AU26928">
        <v>0</v>
      </c>
      <c r="AV26928">
        <v>0</v>
      </c>
      <c r="AW26928">
        <v>5</v>
      </c>
      <c r="AX26928">
        <v>8</v>
      </c>
      <c r="AY26928">
        <v>1</v>
      </c>
      <c r="AZ26928">
        <v>6</v>
      </c>
      <c r="BA26928">
        <v>0</v>
      </c>
      <c r="BB26928">
        <v>38</v>
      </c>
      <c r="BC26928">
        <v>2</v>
      </c>
      <c r="BD26928">
        <v>0</v>
      </c>
      <c r="BE26928">
        <v>0</v>
      </c>
      <c r="BF26928">
        <v>0</v>
      </c>
      <c r="BG26928">
        <v>0</v>
      </c>
      <c r="BH26928">
        <v>0</v>
      </c>
      <c r="BI26928">
        <v>66</v>
      </c>
      <c r="BJ26928">
        <v>17</v>
      </c>
      <c r="BK26928">
        <v>0</v>
      </c>
      <c r="BL26928">
        <v>424</v>
      </c>
      <c r="BM26928">
        <v>3</v>
      </c>
    </row>
    <row r="26929" spans="1:65" x14ac:dyDescent="0.25">
      <c r="A26929">
        <v>29</v>
      </c>
      <c r="B26929">
        <v>10</v>
      </c>
      <c r="C26929">
        <v>2019</v>
      </c>
      <c r="D26929" t="s">
        <v>446</v>
      </c>
      <c r="E26929">
        <v>9</v>
      </c>
      <c r="F26929">
        <v>2</v>
      </c>
      <c r="G26929" t="s">
        <v>359</v>
      </c>
      <c r="H26929">
        <v>3304557</v>
      </c>
      <c r="I26929" t="s">
        <v>360</v>
      </c>
      <c r="J26929">
        <v>2</v>
      </c>
      <c r="K26929">
        <v>0</v>
      </c>
      <c r="L26929">
        <v>0</v>
      </c>
      <c r="M26929">
        <v>4</v>
      </c>
      <c r="N26929">
        <v>6</v>
      </c>
      <c r="O26929">
        <v>5</v>
      </c>
      <c r="P26929">
        <v>85</v>
      </c>
      <c r="Q26929">
        <v>5</v>
      </c>
      <c r="R26929">
        <v>3</v>
      </c>
      <c r="S26929">
        <v>41</v>
      </c>
      <c r="T26929">
        <v>3</v>
      </c>
      <c r="U26929">
        <v>1</v>
      </c>
      <c r="V26929">
        <v>55</v>
      </c>
      <c r="W26929">
        <v>2</v>
      </c>
      <c r="X26929">
        <v>160</v>
      </c>
      <c r="Y26929">
        <v>54</v>
      </c>
      <c r="Z26929">
        <v>0</v>
      </c>
      <c r="AA26929">
        <v>0</v>
      </c>
      <c r="AB26929">
        <v>78</v>
      </c>
      <c r="AC26929">
        <v>0</v>
      </c>
      <c r="AD26929">
        <v>4</v>
      </c>
      <c r="AE26929">
        <v>0</v>
      </c>
      <c r="AF26929">
        <v>55</v>
      </c>
      <c r="AG26929">
        <v>412</v>
      </c>
      <c r="AH26929">
        <v>24</v>
      </c>
      <c r="AI26929">
        <v>42</v>
      </c>
      <c r="AJ26929">
        <v>27</v>
      </c>
      <c r="AK26929">
        <v>36</v>
      </c>
      <c r="AL26929">
        <v>0</v>
      </c>
      <c r="AM26929">
        <v>120</v>
      </c>
      <c r="AN26929">
        <v>249</v>
      </c>
      <c r="AO26929">
        <v>0</v>
      </c>
      <c r="AP26929">
        <v>2</v>
      </c>
      <c r="AQ26929">
        <v>0</v>
      </c>
      <c r="AR26929">
        <v>82</v>
      </c>
      <c r="AS26929">
        <v>7</v>
      </c>
      <c r="AT26929">
        <v>3</v>
      </c>
      <c r="AU26929">
        <v>5</v>
      </c>
      <c r="AV26929">
        <v>0</v>
      </c>
      <c r="AW26929">
        <v>28</v>
      </c>
      <c r="AX26929">
        <v>37</v>
      </c>
      <c r="AY26929">
        <v>3</v>
      </c>
      <c r="AZ26929">
        <v>10</v>
      </c>
      <c r="BA26929">
        <v>2</v>
      </c>
      <c r="BB26929">
        <v>49</v>
      </c>
      <c r="BC26929">
        <v>5</v>
      </c>
      <c r="BD26929">
        <v>0</v>
      </c>
      <c r="BE26929">
        <v>0</v>
      </c>
      <c r="BF26929">
        <v>0</v>
      </c>
      <c r="BG26929">
        <v>0</v>
      </c>
      <c r="BH26929">
        <v>2</v>
      </c>
      <c r="BI26929">
        <v>292</v>
      </c>
      <c r="BJ26929">
        <v>55</v>
      </c>
      <c r="BK26929">
        <v>2</v>
      </c>
      <c r="BL26929">
        <v>1143</v>
      </c>
      <c r="BM26929">
        <v>3</v>
      </c>
    </row>
    <row r="26930" spans="1:65" x14ac:dyDescent="0.25">
      <c r="A26930">
        <v>30</v>
      </c>
      <c r="B26930">
        <v>10</v>
      </c>
      <c r="C26930">
        <v>2019</v>
      </c>
      <c r="D26930" t="s">
        <v>446</v>
      </c>
      <c r="E26930">
        <v>9</v>
      </c>
      <c r="F26930">
        <v>2</v>
      </c>
      <c r="G26930" t="s">
        <v>359</v>
      </c>
      <c r="H26930">
        <v>3304557</v>
      </c>
      <c r="I26930" t="s">
        <v>360</v>
      </c>
      <c r="J26930">
        <v>2</v>
      </c>
      <c r="K26930">
        <v>0</v>
      </c>
      <c r="L26930">
        <v>0</v>
      </c>
      <c r="M26930">
        <v>0</v>
      </c>
      <c r="N26930">
        <v>2</v>
      </c>
      <c r="O26930">
        <v>2</v>
      </c>
      <c r="P26930">
        <v>49</v>
      </c>
      <c r="Q26930">
        <v>3</v>
      </c>
      <c r="R26930">
        <v>4</v>
      </c>
      <c r="S26930">
        <v>21</v>
      </c>
      <c r="T26930">
        <v>4</v>
      </c>
      <c r="U26930">
        <v>4</v>
      </c>
      <c r="V26930">
        <v>39</v>
      </c>
      <c r="W26930">
        <v>3</v>
      </c>
      <c r="X26930">
        <v>84</v>
      </c>
      <c r="Y26930">
        <v>8</v>
      </c>
      <c r="Z26930">
        <v>0</v>
      </c>
      <c r="AA26930">
        <v>0</v>
      </c>
      <c r="AB26930">
        <v>27</v>
      </c>
      <c r="AC26930">
        <v>0</v>
      </c>
      <c r="AD26930">
        <v>1</v>
      </c>
      <c r="AE26930">
        <v>0</v>
      </c>
      <c r="AF26930">
        <v>20</v>
      </c>
      <c r="AG26930">
        <v>190</v>
      </c>
      <c r="AH26930">
        <v>22</v>
      </c>
      <c r="AI26930">
        <v>9</v>
      </c>
      <c r="AJ26930">
        <v>2</v>
      </c>
      <c r="AK26930">
        <v>8</v>
      </c>
      <c r="AL26930">
        <v>0</v>
      </c>
      <c r="AM26930">
        <v>47</v>
      </c>
      <c r="AN26930">
        <v>88</v>
      </c>
      <c r="AO26930">
        <v>0</v>
      </c>
      <c r="AP26930">
        <v>0</v>
      </c>
      <c r="AQ26930">
        <v>0</v>
      </c>
      <c r="AR26930">
        <v>28</v>
      </c>
      <c r="AS26930">
        <v>5</v>
      </c>
      <c r="AT26930">
        <v>0</v>
      </c>
      <c r="AU26930">
        <v>5</v>
      </c>
      <c r="AV26930">
        <v>0</v>
      </c>
      <c r="AW26930">
        <v>31</v>
      </c>
      <c r="AX26930">
        <v>14</v>
      </c>
      <c r="AY26930">
        <v>3</v>
      </c>
      <c r="AZ26930">
        <v>5</v>
      </c>
      <c r="BA26930">
        <v>1</v>
      </c>
      <c r="BB26930">
        <v>49</v>
      </c>
      <c r="BC26930">
        <v>2</v>
      </c>
      <c r="BD26930">
        <v>0</v>
      </c>
      <c r="BE26930">
        <v>0</v>
      </c>
      <c r="BF26930">
        <v>0</v>
      </c>
      <c r="BG26930">
        <v>0</v>
      </c>
      <c r="BH26930">
        <v>2</v>
      </c>
      <c r="BI26930">
        <v>119</v>
      </c>
      <c r="BJ26930">
        <v>39</v>
      </c>
      <c r="BK26930">
        <v>3</v>
      </c>
      <c r="BL26930">
        <v>577</v>
      </c>
      <c r="BM26930">
        <v>3</v>
      </c>
    </row>
    <row r="26931" spans="1:65" x14ac:dyDescent="0.25">
      <c r="A26931">
        <v>31</v>
      </c>
      <c r="B26931">
        <v>10</v>
      </c>
      <c r="C26931">
        <v>2019</v>
      </c>
      <c r="D26931" t="s">
        <v>446</v>
      </c>
      <c r="E26931">
        <v>41</v>
      </c>
      <c r="F26931">
        <v>2</v>
      </c>
      <c r="G26931" t="s">
        <v>359</v>
      </c>
      <c r="H26931">
        <v>3304557</v>
      </c>
      <c r="I26931" t="s">
        <v>360</v>
      </c>
      <c r="J26931">
        <v>6</v>
      </c>
      <c r="K26931">
        <v>0</v>
      </c>
      <c r="L26931">
        <v>0</v>
      </c>
      <c r="M26931">
        <v>3</v>
      </c>
      <c r="N26931">
        <v>9</v>
      </c>
      <c r="O26931">
        <v>2</v>
      </c>
      <c r="P26931">
        <v>68</v>
      </c>
      <c r="Q26931">
        <v>1</v>
      </c>
      <c r="R26931">
        <v>0</v>
      </c>
      <c r="S26931">
        <v>20</v>
      </c>
      <c r="T26931">
        <v>4</v>
      </c>
      <c r="U26931">
        <v>1</v>
      </c>
      <c r="V26931">
        <v>96</v>
      </c>
      <c r="W26931">
        <v>21</v>
      </c>
      <c r="X26931">
        <v>116</v>
      </c>
      <c r="Y26931">
        <v>16</v>
      </c>
      <c r="Z26931">
        <v>0</v>
      </c>
      <c r="AA26931">
        <v>0</v>
      </c>
      <c r="AB26931">
        <v>34</v>
      </c>
      <c r="AC26931">
        <v>0</v>
      </c>
      <c r="AD26931">
        <v>1</v>
      </c>
      <c r="AE26931">
        <v>0</v>
      </c>
      <c r="AF26931">
        <v>34</v>
      </c>
      <c r="AG26931">
        <v>323</v>
      </c>
      <c r="AH26931">
        <v>16</v>
      </c>
      <c r="AI26931">
        <v>6</v>
      </c>
      <c r="AJ26931">
        <v>4</v>
      </c>
      <c r="AK26931">
        <v>14</v>
      </c>
      <c r="AL26931">
        <v>0</v>
      </c>
      <c r="AM26931">
        <v>28</v>
      </c>
      <c r="AN26931">
        <v>68</v>
      </c>
      <c r="AO26931">
        <v>0</v>
      </c>
      <c r="AP26931">
        <v>1</v>
      </c>
      <c r="AQ26931">
        <v>0</v>
      </c>
      <c r="AR26931">
        <v>13</v>
      </c>
      <c r="AS26931">
        <v>6</v>
      </c>
      <c r="AT26931">
        <v>0</v>
      </c>
      <c r="AU26931">
        <v>6</v>
      </c>
      <c r="AV26931">
        <v>0</v>
      </c>
      <c r="AW26931">
        <v>78</v>
      </c>
      <c r="AX26931">
        <v>8</v>
      </c>
      <c r="AY26931">
        <v>3</v>
      </c>
      <c r="AZ26931">
        <v>12</v>
      </c>
      <c r="BA26931">
        <v>3</v>
      </c>
      <c r="BB26931">
        <v>40</v>
      </c>
      <c r="BC26931">
        <v>6</v>
      </c>
      <c r="BD26931">
        <v>0</v>
      </c>
      <c r="BE26931">
        <v>0</v>
      </c>
      <c r="BF26931">
        <v>0</v>
      </c>
      <c r="BG26931">
        <v>0</v>
      </c>
      <c r="BH26931">
        <v>6</v>
      </c>
      <c r="BI26931">
        <v>166</v>
      </c>
      <c r="BJ26931">
        <v>96</v>
      </c>
      <c r="BK26931">
        <v>21</v>
      </c>
      <c r="BL26931">
        <v>733</v>
      </c>
      <c r="BM26931">
        <v>3</v>
      </c>
    </row>
    <row r="26932" spans="1:65" x14ac:dyDescent="0.25">
      <c r="A26932">
        <v>32</v>
      </c>
      <c r="B26932">
        <v>10</v>
      </c>
      <c r="C26932">
        <v>2019</v>
      </c>
      <c r="D26932" t="s">
        <v>446</v>
      </c>
      <c r="E26932">
        <v>18</v>
      </c>
      <c r="F26932">
        <v>2</v>
      </c>
      <c r="G26932" t="s">
        <v>359</v>
      </c>
      <c r="H26932">
        <v>3304557</v>
      </c>
      <c r="I26932" t="s">
        <v>360</v>
      </c>
      <c r="J26932">
        <v>9</v>
      </c>
      <c r="K26932">
        <v>0</v>
      </c>
      <c r="L26932">
        <v>0</v>
      </c>
      <c r="M26932">
        <v>8</v>
      </c>
      <c r="N26932">
        <v>17</v>
      </c>
      <c r="O26932">
        <v>15</v>
      </c>
      <c r="P26932">
        <v>186</v>
      </c>
      <c r="Q26932">
        <v>15</v>
      </c>
      <c r="R26932">
        <v>2</v>
      </c>
      <c r="S26932">
        <v>59</v>
      </c>
      <c r="T26932">
        <v>6</v>
      </c>
      <c r="U26932">
        <v>6</v>
      </c>
      <c r="V26932">
        <v>29</v>
      </c>
      <c r="W26932">
        <v>1</v>
      </c>
      <c r="X26932">
        <v>134</v>
      </c>
      <c r="Y26932">
        <v>23</v>
      </c>
      <c r="Z26932">
        <v>0</v>
      </c>
      <c r="AA26932">
        <v>1</v>
      </c>
      <c r="AB26932">
        <v>41</v>
      </c>
      <c r="AC26932">
        <v>0</v>
      </c>
      <c r="AD26932">
        <v>2</v>
      </c>
      <c r="AE26932">
        <v>0</v>
      </c>
      <c r="AF26932">
        <v>36</v>
      </c>
      <c r="AG26932">
        <v>279</v>
      </c>
      <c r="AH26932">
        <v>13</v>
      </c>
      <c r="AI26932">
        <v>26</v>
      </c>
      <c r="AJ26932">
        <v>46</v>
      </c>
      <c r="AK26932">
        <v>43</v>
      </c>
      <c r="AL26932">
        <v>1</v>
      </c>
      <c r="AM26932">
        <v>276</v>
      </c>
      <c r="AN26932">
        <v>405</v>
      </c>
      <c r="AO26932">
        <v>0</v>
      </c>
      <c r="AP26932">
        <v>8</v>
      </c>
      <c r="AQ26932">
        <v>0</v>
      </c>
      <c r="AR26932">
        <v>120</v>
      </c>
      <c r="AS26932">
        <v>15</v>
      </c>
      <c r="AT26932">
        <v>1</v>
      </c>
      <c r="AU26932">
        <v>12</v>
      </c>
      <c r="AV26932">
        <v>2</v>
      </c>
      <c r="AW26932">
        <v>20</v>
      </c>
      <c r="AX26932">
        <v>67</v>
      </c>
      <c r="AY26932">
        <v>0</v>
      </c>
      <c r="AZ26932">
        <v>23</v>
      </c>
      <c r="BA26932">
        <v>15</v>
      </c>
      <c r="BB26932">
        <v>155</v>
      </c>
      <c r="BC26932">
        <v>15</v>
      </c>
      <c r="BD26932">
        <v>0</v>
      </c>
      <c r="BE26932">
        <v>0</v>
      </c>
      <c r="BF26932">
        <v>1</v>
      </c>
      <c r="BG26932">
        <v>0</v>
      </c>
      <c r="BH26932">
        <v>9</v>
      </c>
      <c r="BI26932">
        <v>198</v>
      </c>
      <c r="BJ26932">
        <v>29</v>
      </c>
      <c r="BK26932">
        <v>1</v>
      </c>
      <c r="BL26932">
        <v>1575</v>
      </c>
      <c r="BM26932">
        <v>3</v>
      </c>
    </row>
    <row r="26933" spans="1:65" x14ac:dyDescent="0.25">
      <c r="A26933">
        <v>33</v>
      </c>
      <c r="B26933">
        <v>10</v>
      </c>
      <c r="C26933">
        <v>2019</v>
      </c>
      <c r="D26933" t="s">
        <v>446</v>
      </c>
      <c r="E26933">
        <v>14</v>
      </c>
      <c r="F26933">
        <v>2</v>
      </c>
      <c r="G26933" t="s">
        <v>359</v>
      </c>
      <c r="H26933">
        <v>3304557</v>
      </c>
      <c r="I26933" t="s">
        <v>360</v>
      </c>
      <c r="J26933">
        <v>4</v>
      </c>
      <c r="K26933">
        <v>0</v>
      </c>
      <c r="L26933">
        <v>0</v>
      </c>
      <c r="M26933">
        <v>3</v>
      </c>
      <c r="N26933">
        <v>7</v>
      </c>
      <c r="O26933">
        <v>3</v>
      </c>
      <c r="P26933">
        <v>69</v>
      </c>
      <c r="Q26933">
        <v>4</v>
      </c>
      <c r="R26933">
        <v>2</v>
      </c>
      <c r="S26933">
        <v>36</v>
      </c>
      <c r="T26933">
        <v>5</v>
      </c>
      <c r="U26933">
        <v>1</v>
      </c>
      <c r="V26933">
        <v>123</v>
      </c>
      <c r="W26933">
        <v>15</v>
      </c>
      <c r="X26933">
        <v>121</v>
      </c>
      <c r="Y26933">
        <v>18</v>
      </c>
      <c r="Z26933">
        <v>0</v>
      </c>
      <c r="AA26933">
        <v>0</v>
      </c>
      <c r="AB26933">
        <v>81</v>
      </c>
      <c r="AC26933">
        <v>0</v>
      </c>
      <c r="AD26933">
        <v>3</v>
      </c>
      <c r="AE26933">
        <v>0</v>
      </c>
      <c r="AF26933">
        <v>54</v>
      </c>
      <c r="AG26933">
        <v>421</v>
      </c>
      <c r="AH26933">
        <v>53</v>
      </c>
      <c r="AI26933">
        <v>4</v>
      </c>
      <c r="AJ26933">
        <v>12</v>
      </c>
      <c r="AK26933">
        <v>26</v>
      </c>
      <c r="AL26933">
        <v>0</v>
      </c>
      <c r="AM26933">
        <v>72</v>
      </c>
      <c r="AN26933">
        <v>167</v>
      </c>
      <c r="AO26933">
        <v>0</v>
      </c>
      <c r="AP26933">
        <v>1</v>
      </c>
      <c r="AQ26933">
        <v>1</v>
      </c>
      <c r="AR26933">
        <v>89</v>
      </c>
      <c r="AS26933">
        <v>7</v>
      </c>
      <c r="AT26933">
        <v>3</v>
      </c>
      <c r="AU26933">
        <v>4</v>
      </c>
      <c r="AV26933">
        <v>0</v>
      </c>
      <c r="AW26933">
        <v>64</v>
      </c>
      <c r="AX26933">
        <v>42</v>
      </c>
      <c r="AY26933">
        <v>7</v>
      </c>
      <c r="AZ26933">
        <v>9</v>
      </c>
      <c r="BA26933">
        <v>2</v>
      </c>
      <c r="BB26933">
        <v>78</v>
      </c>
      <c r="BC26933">
        <v>9</v>
      </c>
      <c r="BD26933">
        <v>0</v>
      </c>
      <c r="BE26933">
        <v>0</v>
      </c>
      <c r="BF26933">
        <v>0</v>
      </c>
      <c r="BG26933">
        <v>0</v>
      </c>
      <c r="BH26933">
        <v>4</v>
      </c>
      <c r="BI26933">
        <v>220</v>
      </c>
      <c r="BJ26933">
        <v>123</v>
      </c>
      <c r="BK26933">
        <v>15</v>
      </c>
      <c r="BL26933">
        <v>1096</v>
      </c>
      <c r="BM26933">
        <v>3</v>
      </c>
    </row>
    <row r="26934" spans="1:65" x14ac:dyDescent="0.25">
      <c r="A26934">
        <v>34</v>
      </c>
      <c r="B26934">
        <v>10</v>
      </c>
      <c r="C26934">
        <v>2019</v>
      </c>
      <c r="D26934" t="s">
        <v>446</v>
      </c>
      <c r="E26934">
        <v>14</v>
      </c>
      <c r="F26934">
        <v>2</v>
      </c>
      <c r="G26934" t="s">
        <v>359</v>
      </c>
      <c r="H26934">
        <v>3304557</v>
      </c>
      <c r="I26934" t="s">
        <v>360</v>
      </c>
      <c r="J26934">
        <v>9</v>
      </c>
      <c r="K26934">
        <v>1</v>
      </c>
      <c r="L26934">
        <v>0</v>
      </c>
      <c r="M26934">
        <v>3</v>
      </c>
      <c r="N26934">
        <v>13</v>
      </c>
      <c r="O26934">
        <v>7</v>
      </c>
      <c r="P26934">
        <v>130</v>
      </c>
      <c r="Q26934">
        <v>10</v>
      </c>
      <c r="R26934">
        <v>3</v>
      </c>
      <c r="S26934">
        <v>45</v>
      </c>
      <c r="T26934">
        <v>7</v>
      </c>
      <c r="U26934">
        <v>4</v>
      </c>
      <c r="V26934">
        <v>108</v>
      </c>
      <c r="W26934">
        <v>18</v>
      </c>
      <c r="X26934">
        <v>230</v>
      </c>
      <c r="Y26934">
        <v>25</v>
      </c>
      <c r="Z26934">
        <v>0</v>
      </c>
      <c r="AA26934">
        <v>0</v>
      </c>
      <c r="AB26934">
        <v>96</v>
      </c>
      <c r="AC26934">
        <v>0</v>
      </c>
      <c r="AD26934">
        <v>0</v>
      </c>
      <c r="AE26934">
        <v>0</v>
      </c>
      <c r="AF26934">
        <v>36</v>
      </c>
      <c r="AG26934">
        <v>524</v>
      </c>
      <c r="AH26934">
        <v>33</v>
      </c>
      <c r="AI26934">
        <v>27</v>
      </c>
      <c r="AJ26934">
        <v>18</v>
      </c>
      <c r="AK26934">
        <v>18</v>
      </c>
      <c r="AL26934">
        <v>3</v>
      </c>
      <c r="AM26934">
        <v>106</v>
      </c>
      <c r="AN26934">
        <v>205</v>
      </c>
      <c r="AO26934">
        <v>0</v>
      </c>
      <c r="AP26934">
        <v>4</v>
      </c>
      <c r="AQ26934">
        <v>0</v>
      </c>
      <c r="AR26934">
        <v>148</v>
      </c>
      <c r="AS26934">
        <v>64</v>
      </c>
      <c r="AT26934">
        <v>7</v>
      </c>
      <c r="AU26934">
        <v>22</v>
      </c>
      <c r="AV26934">
        <v>35</v>
      </c>
      <c r="AW26934">
        <v>76</v>
      </c>
      <c r="AX26934">
        <v>59</v>
      </c>
      <c r="AY26934">
        <v>8</v>
      </c>
      <c r="AZ26934">
        <v>34</v>
      </c>
      <c r="BA26934">
        <v>2</v>
      </c>
      <c r="BB26934">
        <v>86</v>
      </c>
      <c r="BC26934">
        <v>16</v>
      </c>
      <c r="BD26934">
        <v>1</v>
      </c>
      <c r="BE26934">
        <v>0</v>
      </c>
      <c r="BF26934">
        <v>0</v>
      </c>
      <c r="BG26934">
        <v>0</v>
      </c>
      <c r="BH26934">
        <v>10</v>
      </c>
      <c r="BI26934">
        <v>351</v>
      </c>
      <c r="BJ26934">
        <v>108</v>
      </c>
      <c r="BK26934">
        <v>18</v>
      </c>
      <c r="BL26934">
        <v>1660</v>
      </c>
      <c r="BM26934">
        <v>3</v>
      </c>
    </row>
    <row r="26935" spans="1:65" x14ac:dyDescent="0.25">
      <c r="A26935">
        <v>35</v>
      </c>
      <c r="B26935">
        <v>10</v>
      </c>
      <c r="C26935">
        <v>2019</v>
      </c>
      <c r="D26935" t="s">
        <v>446</v>
      </c>
      <c r="E26935">
        <v>40</v>
      </c>
      <c r="F26935">
        <v>2</v>
      </c>
      <c r="G26935" t="s">
        <v>359</v>
      </c>
      <c r="H26935">
        <v>3304557</v>
      </c>
      <c r="I26935" t="s">
        <v>360</v>
      </c>
      <c r="J26935">
        <v>3</v>
      </c>
      <c r="K26935">
        <v>0</v>
      </c>
      <c r="L26935">
        <v>0</v>
      </c>
      <c r="M26935">
        <v>1</v>
      </c>
      <c r="N26935">
        <v>4</v>
      </c>
      <c r="O26935">
        <v>3</v>
      </c>
      <c r="P26935">
        <v>189</v>
      </c>
      <c r="Q26935">
        <v>23</v>
      </c>
      <c r="R26935">
        <v>4</v>
      </c>
      <c r="S26935">
        <v>108</v>
      </c>
      <c r="T26935">
        <v>9</v>
      </c>
      <c r="U26935">
        <v>4</v>
      </c>
      <c r="V26935">
        <v>93</v>
      </c>
      <c r="W26935">
        <v>23</v>
      </c>
      <c r="X26935">
        <v>105</v>
      </c>
      <c r="Y26935">
        <v>12</v>
      </c>
      <c r="Z26935">
        <v>0</v>
      </c>
      <c r="AA26935">
        <v>0</v>
      </c>
      <c r="AB26935">
        <v>50</v>
      </c>
      <c r="AC26935">
        <v>0</v>
      </c>
      <c r="AD26935">
        <v>3</v>
      </c>
      <c r="AE26935">
        <v>0</v>
      </c>
      <c r="AF26935">
        <v>47</v>
      </c>
      <c r="AG26935">
        <v>346</v>
      </c>
      <c r="AH26935">
        <v>55</v>
      </c>
      <c r="AI26935">
        <v>24</v>
      </c>
      <c r="AJ26935">
        <v>16</v>
      </c>
      <c r="AK26935">
        <v>40</v>
      </c>
      <c r="AL26935">
        <v>2</v>
      </c>
      <c r="AM26935">
        <v>106</v>
      </c>
      <c r="AN26935">
        <v>243</v>
      </c>
      <c r="AO26935">
        <v>0</v>
      </c>
      <c r="AP26935">
        <v>5</v>
      </c>
      <c r="AQ26935">
        <v>0</v>
      </c>
      <c r="AR26935">
        <v>171</v>
      </c>
      <c r="AS26935">
        <v>3</v>
      </c>
      <c r="AT26935">
        <v>3</v>
      </c>
      <c r="AU26935">
        <v>0</v>
      </c>
      <c r="AV26935">
        <v>0</v>
      </c>
      <c r="AW26935">
        <v>43</v>
      </c>
      <c r="AX26935">
        <v>71</v>
      </c>
      <c r="AY26935">
        <v>14</v>
      </c>
      <c r="AZ26935">
        <v>33</v>
      </c>
      <c r="BA26935">
        <v>5</v>
      </c>
      <c r="BB26935">
        <v>181</v>
      </c>
      <c r="BC26935">
        <v>8</v>
      </c>
      <c r="BD26935">
        <v>0</v>
      </c>
      <c r="BE26935">
        <v>0</v>
      </c>
      <c r="BF26935">
        <v>0</v>
      </c>
      <c r="BG26935">
        <v>0</v>
      </c>
      <c r="BH26935">
        <v>3</v>
      </c>
      <c r="BI26935">
        <v>167</v>
      </c>
      <c r="BJ26935">
        <v>93</v>
      </c>
      <c r="BK26935">
        <v>23</v>
      </c>
      <c r="BL26935">
        <v>1564</v>
      </c>
      <c r="BM26935">
        <v>3</v>
      </c>
    </row>
    <row r="26936" spans="1:65" x14ac:dyDescent="0.25">
      <c r="A26936">
        <v>36</v>
      </c>
      <c r="B26936">
        <v>10</v>
      </c>
      <c r="C26936">
        <v>2019</v>
      </c>
      <c r="D26936" t="s">
        <v>446</v>
      </c>
      <c r="E26936">
        <v>27</v>
      </c>
      <c r="F26936">
        <v>2</v>
      </c>
      <c r="G26936" t="s">
        <v>359</v>
      </c>
      <c r="H26936">
        <v>3304557</v>
      </c>
      <c r="I26936" t="s">
        <v>360</v>
      </c>
      <c r="J26936">
        <v>5</v>
      </c>
      <c r="K26936">
        <v>0</v>
      </c>
      <c r="L26936">
        <v>0</v>
      </c>
      <c r="M26936">
        <v>0</v>
      </c>
      <c r="N26936">
        <v>5</v>
      </c>
      <c r="O26936">
        <v>6</v>
      </c>
      <c r="P26936">
        <v>143</v>
      </c>
      <c r="Q26936">
        <v>21</v>
      </c>
      <c r="R26936">
        <v>5</v>
      </c>
      <c r="S26936">
        <v>46</v>
      </c>
      <c r="T26936">
        <v>1</v>
      </c>
      <c r="U26936">
        <v>0</v>
      </c>
      <c r="V26936">
        <v>18</v>
      </c>
      <c r="W26936">
        <v>1</v>
      </c>
      <c r="X26936">
        <v>70</v>
      </c>
      <c r="Y26936">
        <v>16</v>
      </c>
      <c r="Z26936">
        <v>0</v>
      </c>
      <c r="AA26936">
        <v>0</v>
      </c>
      <c r="AB26936">
        <v>15</v>
      </c>
      <c r="AC26936">
        <v>0</v>
      </c>
      <c r="AD26936">
        <v>0</v>
      </c>
      <c r="AE26936">
        <v>0</v>
      </c>
      <c r="AF26936">
        <v>9</v>
      </c>
      <c r="AG26936">
        <v>130</v>
      </c>
      <c r="AH26936">
        <v>17</v>
      </c>
      <c r="AI26936">
        <v>16</v>
      </c>
      <c r="AJ26936">
        <v>9</v>
      </c>
      <c r="AK26936">
        <v>10</v>
      </c>
      <c r="AL26936">
        <v>0</v>
      </c>
      <c r="AM26936">
        <v>63</v>
      </c>
      <c r="AN26936">
        <v>115</v>
      </c>
      <c r="AO26936">
        <v>0</v>
      </c>
      <c r="AP26936">
        <v>0</v>
      </c>
      <c r="AQ26936">
        <v>0</v>
      </c>
      <c r="AR26936">
        <v>94</v>
      </c>
      <c r="AS26936">
        <v>2</v>
      </c>
      <c r="AT26936">
        <v>0</v>
      </c>
      <c r="AU26936">
        <v>2</v>
      </c>
      <c r="AV26936">
        <v>0</v>
      </c>
      <c r="AW26936">
        <v>17</v>
      </c>
      <c r="AX26936">
        <v>20</v>
      </c>
      <c r="AY26936">
        <v>1</v>
      </c>
      <c r="AZ26936">
        <v>13</v>
      </c>
      <c r="BA26936">
        <v>0</v>
      </c>
      <c r="BB26936">
        <v>114</v>
      </c>
      <c r="BC26936">
        <v>8</v>
      </c>
      <c r="BD26936">
        <v>0</v>
      </c>
      <c r="BE26936">
        <v>0</v>
      </c>
      <c r="BF26936">
        <v>0</v>
      </c>
      <c r="BG26936">
        <v>0</v>
      </c>
      <c r="BH26936">
        <v>5</v>
      </c>
      <c r="BI26936">
        <v>101</v>
      </c>
      <c r="BJ26936">
        <v>18</v>
      </c>
      <c r="BK26936">
        <v>1</v>
      </c>
      <c r="BL26936">
        <v>802</v>
      </c>
      <c r="BM26936">
        <v>3</v>
      </c>
    </row>
    <row r="26937" spans="1:65" x14ac:dyDescent="0.25">
      <c r="A26937">
        <v>37</v>
      </c>
      <c r="B26937">
        <v>10</v>
      </c>
      <c r="C26937">
        <v>2019</v>
      </c>
      <c r="D26937" t="s">
        <v>446</v>
      </c>
      <c r="E26937">
        <v>17</v>
      </c>
      <c r="F26937">
        <v>1</v>
      </c>
      <c r="G26937" t="s">
        <v>359</v>
      </c>
      <c r="H26937">
        <v>3304557</v>
      </c>
      <c r="I26937" t="s">
        <v>360</v>
      </c>
      <c r="J26937">
        <v>3</v>
      </c>
      <c r="K26937">
        <v>0</v>
      </c>
      <c r="L26937">
        <v>0</v>
      </c>
      <c r="M26937">
        <v>0</v>
      </c>
      <c r="N26937">
        <v>3</v>
      </c>
      <c r="O26937">
        <v>4</v>
      </c>
      <c r="P26937">
        <v>57</v>
      </c>
      <c r="Q26937">
        <v>7</v>
      </c>
      <c r="R26937">
        <v>2</v>
      </c>
      <c r="S26937">
        <v>36</v>
      </c>
      <c r="T26937">
        <v>5</v>
      </c>
      <c r="U26937">
        <v>0</v>
      </c>
      <c r="V26937">
        <v>18</v>
      </c>
      <c r="W26937">
        <v>3</v>
      </c>
      <c r="X26937">
        <v>38</v>
      </c>
      <c r="Y26937">
        <v>6</v>
      </c>
      <c r="Z26937">
        <v>0</v>
      </c>
      <c r="AA26937">
        <v>1</v>
      </c>
      <c r="AB26937">
        <v>10</v>
      </c>
      <c r="AC26937">
        <v>0</v>
      </c>
      <c r="AD26937">
        <v>0</v>
      </c>
      <c r="AE26937">
        <v>0</v>
      </c>
      <c r="AF26937">
        <v>7</v>
      </c>
      <c r="AG26937">
        <v>88</v>
      </c>
      <c r="AH26937">
        <v>14</v>
      </c>
      <c r="AI26937">
        <v>16</v>
      </c>
      <c r="AJ26937">
        <v>4</v>
      </c>
      <c r="AK26937">
        <v>21</v>
      </c>
      <c r="AL26937">
        <v>2</v>
      </c>
      <c r="AM26937">
        <v>95</v>
      </c>
      <c r="AN26937">
        <v>152</v>
      </c>
      <c r="AO26937">
        <v>0</v>
      </c>
      <c r="AP26937">
        <v>1</v>
      </c>
      <c r="AQ26937">
        <v>0</v>
      </c>
      <c r="AR26937">
        <v>35</v>
      </c>
      <c r="AS26937">
        <v>3</v>
      </c>
      <c r="AT26937">
        <v>1</v>
      </c>
      <c r="AU26937">
        <v>2</v>
      </c>
      <c r="AV26937">
        <v>0</v>
      </c>
      <c r="AW26937">
        <v>14</v>
      </c>
      <c r="AX26937">
        <v>24</v>
      </c>
      <c r="AY26937">
        <v>8</v>
      </c>
      <c r="AZ26937">
        <v>6</v>
      </c>
      <c r="BA26937">
        <v>2</v>
      </c>
      <c r="BB26937">
        <v>45</v>
      </c>
      <c r="BC26937">
        <v>2</v>
      </c>
      <c r="BD26937">
        <v>1</v>
      </c>
      <c r="BE26937">
        <v>0</v>
      </c>
      <c r="BF26937">
        <v>0</v>
      </c>
      <c r="BG26937">
        <v>0</v>
      </c>
      <c r="BH26937">
        <v>3</v>
      </c>
      <c r="BI26937">
        <v>54</v>
      </c>
      <c r="BJ26937">
        <v>18</v>
      </c>
      <c r="BK26937">
        <v>3</v>
      </c>
      <c r="BL26937">
        <v>640</v>
      </c>
      <c r="BM26937">
        <v>3</v>
      </c>
    </row>
    <row r="26938" spans="1:65" x14ac:dyDescent="0.25">
      <c r="A26938">
        <v>38</v>
      </c>
      <c r="B26938">
        <v>10</v>
      </c>
      <c r="C26938">
        <v>2019</v>
      </c>
      <c r="D26938" t="s">
        <v>446</v>
      </c>
      <c r="E26938">
        <v>16</v>
      </c>
      <c r="F26938">
        <v>1</v>
      </c>
      <c r="G26938" t="s">
        <v>359</v>
      </c>
      <c r="H26938">
        <v>3304557</v>
      </c>
      <c r="I26938" t="s">
        <v>360</v>
      </c>
      <c r="J26938">
        <v>1</v>
      </c>
      <c r="K26938">
        <v>0</v>
      </c>
      <c r="L26938">
        <v>0</v>
      </c>
      <c r="M26938">
        <v>0</v>
      </c>
      <c r="N26938">
        <v>1</v>
      </c>
      <c r="O26938">
        <v>6</v>
      </c>
      <c r="P26938">
        <v>62</v>
      </c>
      <c r="Q26938">
        <v>4</v>
      </c>
      <c r="R26938">
        <v>3</v>
      </c>
      <c r="S26938">
        <v>29</v>
      </c>
      <c r="T26938">
        <v>2</v>
      </c>
      <c r="U26938">
        <v>0</v>
      </c>
      <c r="V26938">
        <v>69</v>
      </c>
      <c r="W26938">
        <v>12</v>
      </c>
      <c r="X26938">
        <v>101</v>
      </c>
      <c r="Y26938">
        <v>20</v>
      </c>
      <c r="Z26938">
        <v>0</v>
      </c>
      <c r="AA26938">
        <v>0</v>
      </c>
      <c r="AB26938">
        <v>43</v>
      </c>
      <c r="AC26938">
        <v>0</v>
      </c>
      <c r="AD26938">
        <v>0</v>
      </c>
      <c r="AE26938">
        <v>0</v>
      </c>
      <c r="AF26938">
        <v>38</v>
      </c>
      <c r="AG26938">
        <v>285</v>
      </c>
      <c r="AH26938">
        <v>10</v>
      </c>
      <c r="AI26938">
        <v>5</v>
      </c>
      <c r="AJ26938">
        <v>4</v>
      </c>
      <c r="AK26938">
        <v>8</v>
      </c>
      <c r="AL26938">
        <v>0</v>
      </c>
      <c r="AM26938">
        <v>35</v>
      </c>
      <c r="AN26938">
        <v>62</v>
      </c>
      <c r="AO26938">
        <v>0</v>
      </c>
      <c r="AP26938">
        <v>2</v>
      </c>
      <c r="AQ26938">
        <v>0</v>
      </c>
      <c r="AR26938">
        <v>39</v>
      </c>
      <c r="AS26938">
        <v>13</v>
      </c>
      <c r="AT26938">
        <v>2</v>
      </c>
      <c r="AU26938">
        <v>10</v>
      </c>
      <c r="AV26938">
        <v>1</v>
      </c>
      <c r="AW26938">
        <v>26</v>
      </c>
      <c r="AX26938">
        <v>27</v>
      </c>
      <c r="AY26938">
        <v>9</v>
      </c>
      <c r="AZ26938">
        <v>6</v>
      </c>
      <c r="BA26938">
        <v>7</v>
      </c>
      <c r="BB26938">
        <v>61</v>
      </c>
      <c r="BC26938">
        <v>6</v>
      </c>
      <c r="BD26938">
        <v>0</v>
      </c>
      <c r="BE26938">
        <v>0</v>
      </c>
      <c r="BF26938">
        <v>0</v>
      </c>
      <c r="BG26938">
        <v>0</v>
      </c>
      <c r="BH26938">
        <v>1</v>
      </c>
      <c r="BI26938">
        <v>164</v>
      </c>
      <c r="BJ26938">
        <v>69</v>
      </c>
      <c r="BK26938">
        <v>12</v>
      </c>
      <c r="BL26938">
        <v>668</v>
      </c>
      <c r="BM26938">
        <v>3</v>
      </c>
    </row>
    <row r="26939" spans="1:65" x14ac:dyDescent="0.25">
      <c r="A26939">
        <v>39</v>
      </c>
      <c r="B26939">
        <v>10</v>
      </c>
      <c r="C26939">
        <v>2019</v>
      </c>
      <c r="D26939" t="s">
        <v>446</v>
      </c>
      <c r="E26939">
        <v>41</v>
      </c>
      <c r="F26939">
        <v>2</v>
      </c>
      <c r="G26939" t="s">
        <v>359</v>
      </c>
      <c r="H26939">
        <v>3304557</v>
      </c>
      <c r="I26939" t="s">
        <v>360</v>
      </c>
      <c r="J26939">
        <v>12</v>
      </c>
      <c r="K26939">
        <v>0</v>
      </c>
      <c r="L26939">
        <v>0</v>
      </c>
      <c r="M26939">
        <v>3</v>
      </c>
      <c r="N26939">
        <v>15</v>
      </c>
      <c r="O26939">
        <v>10</v>
      </c>
      <c r="P26939">
        <v>50</v>
      </c>
      <c r="Q26939">
        <v>2</v>
      </c>
      <c r="R26939">
        <v>2</v>
      </c>
      <c r="S26939">
        <v>14</v>
      </c>
      <c r="T26939">
        <v>6</v>
      </c>
      <c r="U26939">
        <v>2</v>
      </c>
      <c r="V26939">
        <v>109</v>
      </c>
      <c r="W26939">
        <v>27</v>
      </c>
      <c r="X26939">
        <v>110</v>
      </c>
      <c r="Y26939">
        <v>44</v>
      </c>
      <c r="Z26939">
        <v>0</v>
      </c>
      <c r="AA26939">
        <v>0</v>
      </c>
      <c r="AB26939">
        <v>44</v>
      </c>
      <c r="AC26939">
        <v>0</v>
      </c>
      <c r="AD26939">
        <v>3</v>
      </c>
      <c r="AE26939">
        <v>0</v>
      </c>
      <c r="AF26939">
        <v>61</v>
      </c>
      <c r="AG26939">
        <v>406</v>
      </c>
      <c r="AH26939">
        <v>13</v>
      </c>
      <c r="AI26939">
        <v>17</v>
      </c>
      <c r="AJ26939">
        <v>9</v>
      </c>
      <c r="AK26939">
        <v>12</v>
      </c>
      <c r="AL26939">
        <v>1</v>
      </c>
      <c r="AM26939">
        <v>44</v>
      </c>
      <c r="AN26939">
        <v>96</v>
      </c>
      <c r="AO26939">
        <v>0</v>
      </c>
      <c r="AP26939">
        <v>1</v>
      </c>
      <c r="AQ26939">
        <v>0</v>
      </c>
      <c r="AR26939">
        <v>17</v>
      </c>
      <c r="AS26939">
        <v>25</v>
      </c>
      <c r="AT26939">
        <v>1</v>
      </c>
      <c r="AU26939">
        <v>18</v>
      </c>
      <c r="AV26939">
        <v>6</v>
      </c>
      <c r="AW26939">
        <v>85</v>
      </c>
      <c r="AX26939">
        <v>38</v>
      </c>
      <c r="AY26939">
        <v>8</v>
      </c>
      <c r="AZ26939">
        <v>12</v>
      </c>
      <c r="BA26939">
        <v>7</v>
      </c>
      <c r="BB26939">
        <v>34</v>
      </c>
      <c r="BC26939">
        <v>6</v>
      </c>
      <c r="BD26939">
        <v>1</v>
      </c>
      <c r="BE26939">
        <v>0</v>
      </c>
      <c r="BF26939">
        <v>1</v>
      </c>
      <c r="BG26939">
        <v>0</v>
      </c>
      <c r="BH26939">
        <v>12</v>
      </c>
      <c r="BI26939">
        <v>198</v>
      </c>
      <c r="BJ26939">
        <v>109</v>
      </c>
      <c r="BK26939">
        <v>27</v>
      </c>
      <c r="BL26939">
        <v>905</v>
      </c>
      <c r="BM26939">
        <v>3</v>
      </c>
    </row>
    <row r="26940" spans="1:65" x14ac:dyDescent="0.25">
      <c r="A26940">
        <v>40</v>
      </c>
      <c r="B26940">
        <v>10</v>
      </c>
      <c r="C26940">
        <v>2019</v>
      </c>
      <c r="D26940" t="s">
        <v>446</v>
      </c>
      <c r="E26940">
        <v>9</v>
      </c>
      <c r="F26940">
        <v>2</v>
      </c>
      <c r="G26940" t="s">
        <v>359</v>
      </c>
      <c r="H26940">
        <v>3304557</v>
      </c>
      <c r="I26940" t="s">
        <v>360</v>
      </c>
      <c r="J26940">
        <v>4</v>
      </c>
      <c r="K26940">
        <v>0</v>
      </c>
      <c r="L26940">
        <v>0</v>
      </c>
      <c r="M26940">
        <v>1</v>
      </c>
      <c r="N26940">
        <v>5</v>
      </c>
      <c r="O26940">
        <v>0</v>
      </c>
      <c r="P26940">
        <v>38</v>
      </c>
      <c r="Q26940">
        <v>2</v>
      </c>
      <c r="R26940">
        <v>4</v>
      </c>
      <c r="S26940">
        <v>14</v>
      </c>
      <c r="T26940">
        <v>2</v>
      </c>
      <c r="U26940">
        <v>1</v>
      </c>
      <c r="V26940">
        <v>49</v>
      </c>
      <c r="W26940">
        <v>12</v>
      </c>
      <c r="X26940">
        <v>103</v>
      </c>
      <c r="Y26940">
        <v>24</v>
      </c>
      <c r="Z26940">
        <v>0</v>
      </c>
      <c r="AA26940">
        <v>0</v>
      </c>
      <c r="AB26940">
        <v>33</v>
      </c>
      <c r="AC26940">
        <v>0</v>
      </c>
      <c r="AD26940">
        <v>1</v>
      </c>
      <c r="AE26940">
        <v>0</v>
      </c>
      <c r="AF26940">
        <v>35</v>
      </c>
      <c r="AG26940">
        <v>260</v>
      </c>
      <c r="AH26940">
        <v>5</v>
      </c>
      <c r="AI26940">
        <v>7</v>
      </c>
      <c r="AJ26940">
        <v>5</v>
      </c>
      <c r="AK26940">
        <v>4</v>
      </c>
      <c r="AL26940">
        <v>0</v>
      </c>
      <c r="AM26940">
        <v>48</v>
      </c>
      <c r="AN26940">
        <v>69</v>
      </c>
      <c r="AO26940">
        <v>0</v>
      </c>
      <c r="AP26940">
        <v>3</v>
      </c>
      <c r="AQ26940">
        <v>0</v>
      </c>
      <c r="AR26940">
        <v>22</v>
      </c>
      <c r="AS26940">
        <v>3</v>
      </c>
      <c r="AT26940">
        <v>1</v>
      </c>
      <c r="AU26940">
        <v>2</v>
      </c>
      <c r="AV26940">
        <v>0</v>
      </c>
      <c r="AW26940">
        <v>31</v>
      </c>
      <c r="AX26940">
        <v>19</v>
      </c>
      <c r="AY26940">
        <v>6</v>
      </c>
      <c r="AZ26940">
        <v>7</v>
      </c>
      <c r="BA26940">
        <v>1</v>
      </c>
      <c r="BB26940">
        <v>28</v>
      </c>
      <c r="BC26940">
        <v>6</v>
      </c>
      <c r="BD26940">
        <v>0</v>
      </c>
      <c r="BE26940">
        <v>0</v>
      </c>
      <c r="BF26940">
        <v>0</v>
      </c>
      <c r="BG26940">
        <v>0</v>
      </c>
      <c r="BH26940">
        <v>4</v>
      </c>
      <c r="BI26940">
        <v>160</v>
      </c>
      <c r="BJ26940">
        <v>49</v>
      </c>
      <c r="BK26940">
        <v>12</v>
      </c>
      <c r="BL26940">
        <v>535</v>
      </c>
      <c r="BM26940">
        <v>3</v>
      </c>
    </row>
    <row r="26941" spans="1:65" x14ac:dyDescent="0.25">
      <c r="A26941">
        <v>41</v>
      </c>
      <c r="B26941">
        <v>10</v>
      </c>
      <c r="C26941">
        <v>2019</v>
      </c>
      <c r="D26941" t="s">
        <v>446</v>
      </c>
      <c r="E26941">
        <v>18</v>
      </c>
      <c r="F26941">
        <v>2</v>
      </c>
      <c r="G26941" t="s">
        <v>359</v>
      </c>
      <c r="H26941">
        <v>3304557</v>
      </c>
      <c r="I26941" t="s">
        <v>360</v>
      </c>
      <c r="J26941">
        <v>0</v>
      </c>
      <c r="K26941">
        <v>0</v>
      </c>
      <c r="L26941">
        <v>0</v>
      </c>
      <c r="M26941">
        <v>0</v>
      </c>
      <c r="N26941">
        <v>0</v>
      </c>
      <c r="O26941">
        <v>0</v>
      </c>
      <c r="P26941">
        <v>43</v>
      </c>
      <c r="Q26941">
        <v>3</v>
      </c>
      <c r="R26941">
        <v>0</v>
      </c>
      <c r="S26941">
        <v>20</v>
      </c>
      <c r="T26941">
        <v>3</v>
      </c>
      <c r="U26941">
        <v>0</v>
      </c>
      <c r="V26941">
        <v>6</v>
      </c>
      <c r="W26941">
        <v>2</v>
      </c>
      <c r="X26941">
        <v>40</v>
      </c>
      <c r="Y26941">
        <v>14</v>
      </c>
      <c r="Z26941">
        <v>0</v>
      </c>
      <c r="AA26941">
        <v>0</v>
      </c>
      <c r="AB26941">
        <v>15</v>
      </c>
      <c r="AC26941">
        <v>0</v>
      </c>
      <c r="AD26941">
        <v>0</v>
      </c>
      <c r="AE26941">
        <v>0</v>
      </c>
      <c r="AF26941">
        <v>16</v>
      </c>
      <c r="AG26941">
        <v>96</v>
      </c>
      <c r="AH26941">
        <v>2</v>
      </c>
      <c r="AI26941">
        <v>13</v>
      </c>
      <c r="AJ26941">
        <v>21</v>
      </c>
      <c r="AK26941">
        <v>10</v>
      </c>
      <c r="AL26941">
        <v>0</v>
      </c>
      <c r="AM26941">
        <v>59</v>
      </c>
      <c r="AN26941">
        <v>105</v>
      </c>
      <c r="AO26941">
        <v>0</v>
      </c>
      <c r="AP26941">
        <v>3</v>
      </c>
      <c r="AQ26941">
        <v>0</v>
      </c>
      <c r="AR26941">
        <v>56</v>
      </c>
      <c r="AS26941">
        <v>2</v>
      </c>
      <c r="AT26941">
        <v>1</v>
      </c>
      <c r="AU26941">
        <v>1</v>
      </c>
      <c r="AV26941">
        <v>0</v>
      </c>
      <c r="AW26941">
        <v>10</v>
      </c>
      <c r="AX26941">
        <v>8</v>
      </c>
      <c r="AY26941">
        <v>0</v>
      </c>
      <c r="AZ26941">
        <v>6</v>
      </c>
      <c r="BA26941">
        <v>3</v>
      </c>
      <c r="BB26941">
        <v>57</v>
      </c>
      <c r="BC26941">
        <v>1</v>
      </c>
      <c r="BD26941">
        <v>0</v>
      </c>
      <c r="BE26941">
        <v>0</v>
      </c>
      <c r="BF26941">
        <v>0</v>
      </c>
      <c r="BG26941">
        <v>0</v>
      </c>
      <c r="BH26941">
        <v>0</v>
      </c>
      <c r="BI26941">
        <v>69</v>
      </c>
      <c r="BJ26941">
        <v>6</v>
      </c>
      <c r="BK26941">
        <v>2</v>
      </c>
      <c r="BL26941">
        <v>515</v>
      </c>
      <c r="BM26941">
        <v>3</v>
      </c>
    </row>
    <row r="26942" spans="1:65" x14ac:dyDescent="0.25">
      <c r="A26942">
        <v>42</v>
      </c>
      <c r="B26942">
        <v>10</v>
      </c>
      <c r="C26942">
        <v>2019</v>
      </c>
      <c r="D26942" t="s">
        <v>446</v>
      </c>
      <c r="E26942">
        <v>31</v>
      </c>
      <c r="F26942">
        <v>2</v>
      </c>
      <c r="G26942" t="s">
        <v>359</v>
      </c>
      <c r="H26942">
        <v>3304557</v>
      </c>
      <c r="I26942" t="s">
        <v>360</v>
      </c>
      <c r="J26942">
        <v>3</v>
      </c>
      <c r="K26942">
        <v>0</v>
      </c>
      <c r="L26942">
        <v>0</v>
      </c>
      <c r="M26942">
        <v>0</v>
      </c>
      <c r="N26942">
        <v>3</v>
      </c>
      <c r="O26942">
        <v>1</v>
      </c>
      <c r="P26942">
        <v>65</v>
      </c>
      <c r="Q26942">
        <v>7</v>
      </c>
      <c r="R26942">
        <v>0</v>
      </c>
      <c r="S26942">
        <v>36</v>
      </c>
      <c r="T26942">
        <v>4</v>
      </c>
      <c r="U26942">
        <v>0</v>
      </c>
      <c r="V26942">
        <v>22</v>
      </c>
      <c r="W26942">
        <v>6</v>
      </c>
      <c r="X26942">
        <v>48</v>
      </c>
      <c r="Y26942">
        <v>7</v>
      </c>
      <c r="Z26942">
        <v>0</v>
      </c>
      <c r="AA26942">
        <v>0</v>
      </c>
      <c r="AB26942">
        <v>14</v>
      </c>
      <c r="AC26942">
        <v>1</v>
      </c>
      <c r="AD26942">
        <v>4</v>
      </c>
      <c r="AE26942">
        <v>1</v>
      </c>
      <c r="AF26942">
        <v>23</v>
      </c>
      <c r="AG26942">
        <v>130</v>
      </c>
      <c r="AH26942">
        <v>50</v>
      </c>
      <c r="AI26942">
        <v>25</v>
      </c>
      <c r="AJ26942">
        <v>16</v>
      </c>
      <c r="AK26942">
        <v>253</v>
      </c>
      <c r="AL26942">
        <v>7</v>
      </c>
      <c r="AM26942">
        <v>254</v>
      </c>
      <c r="AN26942">
        <v>605</v>
      </c>
      <c r="AO26942">
        <v>0</v>
      </c>
      <c r="AP26942">
        <v>0</v>
      </c>
      <c r="AQ26942">
        <v>1</v>
      </c>
      <c r="AR26942">
        <v>99</v>
      </c>
      <c r="AS26942">
        <v>5</v>
      </c>
      <c r="AT26942">
        <v>3</v>
      </c>
      <c r="AU26942">
        <v>2</v>
      </c>
      <c r="AV26942">
        <v>0</v>
      </c>
      <c r="AW26942">
        <v>13</v>
      </c>
      <c r="AX26942">
        <v>25</v>
      </c>
      <c r="AY26942">
        <v>1</v>
      </c>
      <c r="AZ26942">
        <v>6</v>
      </c>
      <c r="BA26942">
        <v>0</v>
      </c>
      <c r="BB26942">
        <v>83</v>
      </c>
      <c r="BC26942">
        <v>6</v>
      </c>
      <c r="BD26942">
        <v>0</v>
      </c>
      <c r="BE26942">
        <v>0</v>
      </c>
      <c r="BF26942">
        <v>0</v>
      </c>
      <c r="BG26942">
        <v>0</v>
      </c>
      <c r="BH26942">
        <v>3</v>
      </c>
      <c r="BI26942">
        <v>69</v>
      </c>
      <c r="BJ26942">
        <v>22</v>
      </c>
      <c r="BK26942">
        <v>6</v>
      </c>
      <c r="BL26942">
        <v>1316</v>
      </c>
      <c r="BM26942">
        <v>3</v>
      </c>
    </row>
    <row r="26943" spans="1:65" x14ac:dyDescent="0.25">
      <c r="A26943">
        <v>43</v>
      </c>
      <c r="B26943">
        <v>10</v>
      </c>
      <c r="C26943">
        <v>2019</v>
      </c>
      <c r="D26943" t="s">
        <v>446</v>
      </c>
      <c r="E26943">
        <v>27</v>
      </c>
      <c r="F26943">
        <v>2</v>
      </c>
      <c r="G26943" t="s">
        <v>359</v>
      </c>
      <c r="H26943">
        <v>3304557</v>
      </c>
      <c r="I26943" t="s">
        <v>360</v>
      </c>
      <c r="J26943">
        <v>1</v>
      </c>
      <c r="K26943">
        <v>0</v>
      </c>
      <c r="L26943">
        <v>0</v>
      </c>
      <c r="M26943">
        <v>0</v>
      </c>
      <c r="N26943">
        <v>1</v>
      </c>
      <c r="O26943">
        <v>1</v>
      </c>
      <c r="P26943">
        <v>88</v>
      </c>
      <c r="Q26943">
        <v>9</v>
      </c>
      <c r="R26943">
        <v>1</v>
      </c>
      <c r="S26943">
        <v>42</v>
      </c>
      <c r="T26943">
        <v>0</v>
      </c>
      <c r="U26943">
        <v>0</v>
      </c>
      <c r="V26943">
        <v>17</v>
      </c>
      <c r="W26943">
        <v>3</v>
      </c>
      <c r="X26943">
        <v>22</v>
      </c>
      <c r="Y26943">
        <v>11</v>
      </c>
      <c r="Z26943">
        <v>0</v>
      </c>
      <c r="AA26943">
        <v>0</v>
      </c>
      <c r="AB26943">
        <v>11</v>
      </c>
      <c r="AC26943">
        <v>0</v>
      </c>
      <c r="AD26943">
        <v>0</v>
      </c>
      <c r="AE26943">
        <v>0</v>
      </c>
      <c r="AF26943">
        <v>7</v>
      </c>
      <c r="AG26943">
        <v>71</v>
      </c>
      <c r="AH26943">
        <v>5</v>
      </c>
      <c r="AI26943">
        <v>11</v>
      </c>
      <c r="AJ26943">
        <v>7</v>
      </c>
      <c r="AK26943">
        <v>22</v>
      </c>
      <c r="AL26943">
        <v>1</v>
      </c>
      <c r="AM26943">
        <v>44</v>
      </c>
      <c r="AN26943">
        <v>90</v>
      </c>
      <c r="AO26943">
        <v>0</v>
      </c>
      <c r="AP26943">
        <v>2</v>
      </c>
      <c r="AQ26943">
        <v>0</v>
      </c>
      <c r="AR26943">
        <v>21</v>
      </c>
      <c r="AS26943">
        <v>2</v>
      </c>
      <c r="AT26943">
        <v>2</v>
      </c>
      <c r="AU26943">
        <v>0</v>
      </c>
      <c r="AV26943">
        <v>0</v>
      </c>
      <c r="AW26943">
        <v>5</v>
      </c>
      <c r="AX26943">
        <v>6</v>
      </c>
      <c r="AY26943">
        <v>0</v>
      </c>
      <c r="AZ26943">
        <v>7</v>
      </c>
      <c r="BA26943">
        <v>0</v>
      </c>
      <c r="BB26943">
        <v>97</v>
      </c>
      <c r="BC26943">
        <v>4</v>
      </c>
      <c r="BD26943">
        <v>0</v>
      </c>
      <c r="BE26943">
        <v>0</v>
      </c>
      <c r="BF26943">
        <v>0</v>
      </c>
      <c r="BG26943">
        <v>0</v>
      </c>
      <c r="BH26943">
        <v>1</v>
      </c>
      <c r="BI26943">
        <v>44</v>
      </c>
      <c r="BJ26943">
        <v>17</v>
      </c>
      <c r="BK26943">
        <v>3</v>
      </c>
      <c r="BL26943">
        <v>547</v>
      </c>
      <c r="BM26943">
        <v>3</v>
      </c>
    </row>
    <row r="26944" spans="1:65" x14ac:dyDescent="0.25">
      <c r="A26944">
        <v>44</v>
      </c>
      <c r="B26944">
        <v>10</v>
      </c>
      <c r="C26944">
        <v>2019</v>
      </c>
      <c r="D26944" t="s">
        <v>446</v>
      </c>
      <c r="E26944">
        <v>3</v>
      </c>
      <c r="F26944">
        <v>1</v>
      </c>
      <c r="G26944" t="s">
        <v>359</v>
      </c>
      <c r="H26944">
        <v>3304557</v>
      </c>
      <c r="I26944" t="s">
        <v>360</v>
      </c>
      <c r="J26944">
        <v>3</v>
      </c>
      <c r="K26944">
        <v>0</v>
      </c>
      <c r="L26944">
        <v>0</v>
      </c>
      <c r="M26944">
        <v>1</v>
      </c>
      <c r="N26944">
        <v>4</v>
      </c>
      <c r="O26944">
        <v>2</v>
      </c>
      <c r="P26944">
        <v>38</v>
      </c>
      <c r="Q26944">
        <v>1</v>
      </c>
      <c r="R26944">
        <v>5</v>
      </c>
      <c r="S26944">
        <v>31</v>
      </c>
      <c r="T26944">
        <v>3</v>
      </c>
      <c r="U26944">
        <v>0</v>
      </c>
      <c r="V26944">
        <v>37</v>
      </c>
      <c r="W26944">
        <v>4</v>
      </c>
      <c r="X26944">
        <v>56</v>
      </c>
      <c r="Y26944">
        <v>8</v>
      </c>
      <c r="Z26944">
        <v>0</v>
      </c>
      <c r="AA26944">
        <v>0</v>
      </c>
      <c r="AB26944">
        <v>35</v>
      </c>
      <c r="AC26944">
        <v>0</v>
      </c>
      <c r="AD26944">
        <v>0</v>
      </c>
      <c r="AE26944">
        <v>0</v>
      </c>
      <c r="AF26944">
        <v>64</v>
      </c>
      <c r="AG26944">
        <v>207</v>
      </c>
      <c r="AH26944">
        <v>6</v>
      </c>
      <c r="AI26944">
        <v>9</v>
      </c>
      <c r="AJ26944">
        <v>2</v>
      </c>
      <c r="AK26944">
        <v>13</v>
      </c>
      <c r="AL26944">
        <v>0</v>
      </c>
      <c r="AM26944">
        <v>49</v>
      </c>
      <c r="AN26944">
        <v>79</v>
      </c>
      <c r="AO26944">
        <v>0</v>
      </c>
      <c r="AP26944">
        <v>3</v>
      </c>
      <c r="AQ26944">
        <v>0</v>
      </c>
      <c r="AR26944">
        <v>14</v>
      </c>
      <c r="AS26944">
        <v>6</v>
      </c>
      <c r="AT26944">
        <v>1</v>
      </c>
      <c r="AU26944">
        <v>4</v>
      </c>
      <c r="AV26944">
        <v>1</v>
      </c>
      <c r="AW26944">
        <v>29</v>
      </c>
      <c r="AX26944">
        <v>12</v>
      </c>
      <c r="AY26944">
        <v>3</v>
      </c>
      <c r="AZ26944">
        <v>2</v>
      </c>
      <c r="BA26944">
        <v>5</v>
      </c>
      <c r="BB26944">
        <v>16</v>
      </c>
      <c r="BC26944">
        <v>5</v>
      </c>
      <c r="BD26944">
        <v>0</v>
      </c>
      <c r="BE26944">
        <v>0</v>
      </c>
      <c r="BF26944">
        <v>0</v>
      </c>
      <c r="BG26944">
        <v>0</v>
      </c>
      <c r="BH26944">
        <v>3</v>
      </c>
      <c r="BI26944">
        <v>99</v>
      </c>
      <c r="BJ26944">
        <v>37</v>
      </c>
      <c r="BK26944">
        <v>4</v>
      </c>
      <c r="BL26944">
        <v>521</v>
      </c>
      <c r="BM26944">
        <v>3</v>
      </c>
    </row>
    <row r="26945" spans="1:65" x14ac:dyDescent="0.25">
      <c r="A26945">
        <v>48</v>
      </c>
      <c r="B26945">
        <v>10</v>
      </c>
      <c r="C26945">
        <v>2019</v>
      </c>
      <c r="D26945" t="s">
        <v>446</v>
      </c>
      <c r="E26945">
        <v>24</v>
      </c>
      <c r="F26945">
        <v>3</v>
      </c>
      <c r="G26945" t="s">
        <v>361</v>
      </c>
      <c r="H26945">
        <v>3305554</v>
      </c>
      <c r="I26945" t="s">
        <v>70</v>
      </c>
      <c r="J26945">
        <v>1</v>
      </c>
      <c r="K26945">
        <v>0</v>
      </c>
      <c r="L26945">
        <v>0</v>
      </c>
      <c r="M26945">
        <v>0</v>
      </c>
      <c r="N26945">
        <v>1</v>
      </c>
      <c r="O26945">
        <v>3</v>
      </c>
      <c r="P26945">
        <v>26</v>
      </c>
      <c r="Q26945">
        <v>6</v>
      </c>
      <c r="R26945">
        <v>5</v>
      </c>
      <c r="S26945">
        <v>9</v>
      </c>
      <c r="T26945">
        <v>2</v>
      </c>
      <c r="U26945">
        <v>0</v>
      </c>
      <c r="V26945">
        <v>7</v>
      </c>
      <c r="W26945">
        <v>7</v>
      </c>
      <c r="X26945">
        <v>24</v>
      </c>
      <c r="Y26945">
        <v>1</v>
      </c>
      <c r="Z26945">
        <v>0</v>
      </c>
      <c r="AA26945">
        <v>0</v>
      </c>
      <c r="AB26945">
        <v>10</v>
      </c>
      <c r="AC26945">
        <v>0</v>
      </c>
      <c r="AD26945">
        <v>0</v>
      </c>
      <c r="AE26945">
        <v>0</v>
      </c>
      <c r="AF26945">
        <v>4</v>
      </c>
      <c r="AG26945">
        <v>55</v>
      </c>
      <c r="AH26945">
        <v>4</v>
      </c>
      <c r="AI26945">
        <v>5</v>
      </c>
      <c r="AJ26945">
        <v>2</v>
      </c>
      <c r="AK26945">
        <v>3</v>
      </c>
      <c r="AL26945">
        <v>3</v>
      </c>
      <c r="AM26945">
        <v>22</v>
      </c>
      <c r="AN26945">
        <v>39</v>
      </c>
      <c r="AO26945">
        <v>0</v>
      </c>
      <c r="AP26945">
        <v>0</v>
      </c>
      <c r="AQ26945">
        <v>0</v>
      </c>
      <c r="AR26945">
        <v>15</v>
      </c>
      <c r="AS26945">
        <v>3</v>
      </c>
      <c r="AT26945">
        <v>2</v>
      </c>
      <c r="AU26945">
        <v>1</v>
      </c>
      <c r="AV26945">
        <v>0</v>
      </c>
      <c r="AW26945">
        <v>5</v>
      </c>
      <c r="AX26945">
        <v>17</v>
      </c>
      <c r="AY26945">
        <v>1</v>
      </c>
      <c r="AZ26945">
        <v>21</v>
      </c>
      <c r="BA26945">
        <v>0</v>
      </c>
      <c r="BB26945">
        <v>35</v>
      </c>
      <c r="BC26945">
        <v>2</v>
      </c>
      <c r="BD26945">
        <v>0</v>
      </c>
      <c r="BE26945">
        <v>0</v>
      </c>
      <c r="BF26945">
        <v>0</v>
      </c>
      <c r="BG26945">
        <v>0</v>
      </c>
      <c r="BH26945">
        <v>1</v>
      </c>
      <c r="BI26945">
        <v>35</v>
      </c>
      <c r="BJ26945">
        <v>7</v>
      </c>
      <c r="BK26945">
        <v>7</v>
      </c>
      <c r="BL26945">
        <v>287</v>
      </c>
      <c r="BM26945">
        <v>3</v>
      </c>
    </row>
    <row r="26946" spans="1:65" x14ac:dyDescent="0.25">
      <c r="A26946">
        <v>50</v>
      </c>
      <c r="B26946">
        <v>10</v>
      </c>
      <c r="C26946">
        <v>2019</v>
      </c>
      <c r="D26946" t="s">
        <v>446</v>
      </c>
      <c r="E26946">
        <v>24</v>
      </c>
      <c r="F26946">
        <v>3</v>
      </c>
      <c r="G26946" t="s">
        <v>362</v>
      </c>
      <c r="H26946">
        <v>3302007</v>
      </c>
      <c r="I26946" t="s">
        <v>70</v>
      </c>
      <c r="J26946">
        <v>9</v>
      </c>
      <c r="K26946">
        <v>0</v>
      </c>
      <c r="L26946">
        <v>0</v>
      </c>
      <c r="M26946">
        <v>12</v>
      </c>
      <c r="N26946">
        <v>21</v>
      </c>
      <c r="O26946">
        <v>13</v>
      </c>
      <c r="P26946">
        <v>42</v>
      </c>
      <c r="Q26946">
        <v>5</v>
      </c>
      <c r="R26946">
        <v>2</v>
      </c>
      <c r="S26946">
        <v>11</v>
      </c>
      <c r="T26946">
        <v>8</v>
      </c>
      <c r="U26946">
        <v>0</v>
      </c>
      <c r="V26946">
        <v>27</v>
      </c>
      <c r="W26946">
        <v>0</v>
      </c>
      <c r="X26946">
        <v>43</v>
      </c>
      <c r="Y26946">
        <v>1</v>
      </c>
      <c r="Z26946">
        <v>0</v>
      </c>
      <c r="AA26946">
        <v>0</v>
      </c>
      <c r="AB26946">
        <v>21</v>
      </c>
      <c r="AC26946">
        <v>0</v>
      </c>
      <c r="AD26946">
        <v>1</v>
      </c>
      <c r="AE26946">
        <v>0</v>
      </c>
      <c r="AF26946">
        <v>4</v>
      </c>
      <c r="AG26946">
        <v>105</v>
      </c>
      <c r="AH26946">
        <v>5</v>
      </c>
      <c r="AI26946">
        <v>10</v>
      </c>
      <c r="AJ26946">
        <v>1</v>
      </c>
      <c r="AK26946">
        <v>5</v>
      </c>
      <c r="AL26946">
        <v>0</v>
      </c>
      <c r="AM26946">
        <v>51</v>
      </c>
      <c r="AN26946">
        <v>72</v>
      </c>
      <c r="AO26946">
        <v>0</v>
      </c>
      <c r="AP26946">
        <v>1</v>
      </c>
      <c r="AQ26946">
        <v>0</v>
      </c>
      <c r="AR26946">
        <v>21</v>
      </c>
      <c r="AS26946">
        <v>6</v>
      </c>
      <c r="AT26946">
        <v>1</v>
      </c>
      <c r="AU26946">
        <v>5</v>
      </c>
      <c r="AV26946">
        <v>0</v>
      </c>
      <c r="AW26946">
        <v>10</v>
      </c>
      <c r="AX26946">
        <v>18</v>
      </c>
      <c r="AY26946">
        <v>3</v>
      </c>
      <c r="AZ26946">
        <v>16</v>
      </c>
      <c r="BA26946">
        <v>1</v>
      </c>
      <c r="BB26946">
        <v>40</v>
      </c>
      <c r="BC26946">
        <v>5</v>
      </c>
      <c r="BD26946">
        <v>0</v>
      </c>
      <c r="BE26946">
        <v>0</v>
      </c>
      <c r="BF26946">
        <v>1</v>
      </c>
      <c r="BG26946">
        <v>0</v>
      </c>
      <c r="BH26946">
        <v>9</v>
      </c>
      <c r="BI26946">
        <v>65</v>
      </c>
      <c r="BJ26946">
        <v>27</v>
      </c>
      <c r="BK26946">
        <v>0</v>
      </c>
      <c r="BL26946">
        <v>411</v>
      </c>
      <c r="BM26946">
        <v>3</v>
      </c>
    </row>
    <row r="26947" spans="1:65" x14ac:dyDescent="0.25">
      <c r="A26947">
        <v>51</v>
      </c>
      <c r="B26947">
        <v>10</v>
      </c>
      <c r="C26947">
        <v>2019</v>
      </c>
      <c r="D26947" t="s">
        <v>446</v>
      </c>
      <c r="E26947">
        <v>24</v>
      </c>
      <c r="F26947">
        <v>3</v>
      </c>
      <c r="G26947" t="s">
        <v>363</v>
      </c>
      <c r="H26947">
        <v>3303609</v>
      </c>
      <c r="I26947" t="s">
        <v>70</v>
      </c>
      <c r="J26947">
        <v>1</v>
      </c>
      <c r="K26947">
        <v>0</v>
      </c>
      <c r="L26947">
        <v>0</v>
      </c>
      <c r="M26947">
        <v>0</v>
      </c>
      <c r="N26947">
        <v>1</v>
      </c>
      <c r="O26947">
        <v>3</v>
      </c>
      <c r="P26947">
        <v>19</v>
      </c>
      <c r="Q26947">
        <v>4</v>
      </c>
      <c r="R26947">
        <v>0</v>
      </c>
      <c r="S26947">
        <v>3</v>
      </c>
      <c r="T26947">
        <v>0</v>
      </c>
      <c r="U26947">
        <v>0</v>
      </c>
      <c r="V26947">
        <v>2</v>
      </c>
      <c r="W26947">
        <v>4</v>
      </c>
      <c r="X26947">
        <v>2</v>
      </c>
      <c r="Y26947">
        <v>0</v>
      </c>
      <c r="Z26947">
        <v>0</v>
      </c>
      <c r="AA26947">
        <v>0</v>
      </c>
      <c r="AB26947">
        <v>1</v>
      </c>
      <c r="AC26947">
        <v>0</v>
      </c>
      <c r="AD26947">
        <v>0</v>
      </c>
      <c r="AE26947">
        <v>0</v>
      </c>
      <c r="AF26947">
        <v>1</v>
      </c>
      <c r="AG26947">
        <v>10</v>
      </c>
      <c r="AH26947">
        <v>2</v>
      </c>
      <c r="AI26947">
        <v>0</v>
      </c>
      <c r="AJ26947">
        <v>1</v>
      </c>
      <c r="AK26947">
        <v>2</v>
      </c>
      <c r="AL26947">
        <v>2</v>
      </c>
      <c r="AM26947">
        <v>9</v>
      </c>
      <c r="AN26947">
        <v>16</v>
      </c>
      <c r="AO26947">
        <v>0</v>
      </c>
      <c r="AP26947">
        <v>0</v>
      </c>
      <c r="AQ26947">
        <v>0</v>
      </c>
      <c r="AR26947">
        <v>10</v>
      </c>
      <c r="AS26947">
        <v>8</v>
      </c>
      <c r="AT26947">
        <v>3</v>
      </c>
      <c r="AU26947">
        <v>4</v>
      </c>
      <c r="AV26947">
        <v>1</v>
      </c>
      <c r="AW26947">
        <v>2</v>
      </c>
      <c r="AX26947">
        <v>9</v>
      </c>
      <c r="AY26947">
        <v>1</v>
      </c>
      <c r="AZ26947">
        <v>6</v>
      </c>
      <c r="BA26947">
        <v>0</v>
      </c>
      <c r="BB26947">
        <v>23</v>
      </c>
      <c r="BC26947">
        <v>2</v>
      </c>
      <c r="BD26947">
        <v>0</v>
      </c>
      <c r="BE26947">
        <v>0</v>
      </c>
      <c r="BF26947">
        <v>0</v>
      </c>
      <c r="BG26947">
        <v>0</v>
      </c>
      <c r="BH26947">
        <v>1</v>
      </c>
      <c r="BI26947">
        <v>3</v>
      </c>
      <c r="BJ26947">
        <v>2</v>
      </c>
      <c r="BK26947">
        <v>4</v>
      </c>
      <c r="BL26947">
        <v>133</v>
      </c>
      <c r="BM26947">
        <v>3</v>
      </c>
    </row>
    <row r="26948" spans="1:65" x14ac:dyDescent="0.25">
      <c r="A26948">
        <v>52</v>
      </c>
      <c r="B26948">
        <v>10</v>
      </c>
      <c r="C26948">
        <v>2019</v>
      </c>
      <c r="D26948" t="s">
        <v>446</v>
      </c>
      <c r="E26948">
        <v>20</v>
      </c>
      <c r="F26948">
        <v>3</v>
      </c>
      <c r="G26948" t="s">
        <v>364</v>
      </c>
      <c r="H26948">
        <v>3303500</v>
      </c>
      <c r="I26948" t="s">
        <v>70</v>
      </c>
      <c r="J26948">
        <v>1</v>
      </c>
      <c r="K26948">
        <v>0</v>
      </c>
      <c r="L26948">
        <v>0</v>
      </c>
      <c r="M26948">
        <v>0</v>
      </c>
      <c r="N26948">
        <v>1</v>
      </c>
      <c r="O26948">
        <v>3</v>
      </c>
      <c r="P26948">
        <v>50</v>
      </c>
      <c r="Q26948">
        <v>4</v>
      </c>
      <c r="R26948">
        <v>0</v>
      </c>
      <c r="S26948">
        <v>34</v>
      </c>
      <c r="T26948">
        <v>5</v>
      </c>
      <c r="U26948">
        <v>1</v>
      </c>
      <c r="V26948">
        <v>55</v>
      </c>
      <c r="W26948">
        <v>1</v>
      </c>
      <c r="X26948">
        <v>89</v>
      </c>
      <c r="Y26948">
        <v>28</v>
      </c>
      <c r="Z26948">
        <v>0</v>
      </c>
      <c r="AA26948">
        <v>1</v>
      </c>
      <c r="AB26948">
        <v>41</v>
      </c>
      <c r="AC26948">
        <v>0</v>
      </c>
      <c r="AD26948">
        <v>3</v>
      </c>
      <c r="AE26948">
        <v>0</v>
      </c>
      <c r="AF26948">
        <v>23</v>
      </c>
      <c r="AG26948">
        <v>247</v>
      </c>
      <c r="AH26948">
        <v>26</v>
      </c>
      <c r="AI26948">
        <v>16</v>
      </c>
      <c r="AJ26948">
        <v>6</v>
      </c>
      <c r="AK26948">
        <v>17</v>
      </c>
      <c r="AL26948">
        <v>1</v>
      </c>
      <c r="AM26948">
        <v>71</v>
      </c>
      <c r="AN26948">
        <v>137</v>
      </c>
      <c r="AO26948">
        <v>0</v>
      </c>
      <c r="AP26948">
        <v>1</v>
      </c>
      <c r="AQ26948">
        <v>1</v>
      </c>
      <c r="AR26948">
        <v>69</v>
      </c>
      <c r="AS26948">
        <v>51</v>
      </c>
      <c r="AT26948">
        <v>47</v>
      </c>
      <c r="AU26948">
        <v>4</v>
      </c>
      <c r="AV26948">
        <v>1</v>
      </c>
      <c r="AW26948">
        <v>14</v>
      </c>
      <c r="AX26948">
        <v>37</v>
      </c>
      <c r="AY26948">
        <v>4</v>
      </c>
      <c r="AZ26948">
        <v>40</v>
      </c>
      <c r="BA26948">
        <v>3</v>
      </c>
      <c r="BB26948">
        <v>61</v>
      </c>
      <c r="BC26948">
        <v>2</v>
      </c>
      <c r="BD26948">
        <v>0</v>
      </c>
      <c r="BE26948">
        <v>0</v>
      </c>
      <c r="BF26948">
        <v>0</v>
      </c>
      <c r="BG26948">
        <v>0</v>
      </c>
      <c r="BH26948">
        <v>1</v>
      </c>
      <c r="BI26948">
        <v>158</v>
      </c>
      <c r="BJ26948">
        <v>55</v>
      </c>
      <c r="BK26948">
        <v>1</v>
      </c>
      <c r="BL26948">
        <v>883</v>
      </c>
      <c r="BM26948">
        <v>3</v>
      </c>
    </row>
    <row r="26949" spans="1:65" x14ac:dyDescent="0.25">
      <c r="A26949">
        <v>53</v>
      </c>
      <c r="B26949">
        <v>10</v>
      </c>
      <c r="C26949">
        <v>2019</v>
      </c>
      <c r="D26949" t="s">
        <v>446</v>
      </c>
      <c r="E26949">
        <v>20</v>
      </c>
      <c r="F26949">
        <v>3</v>
      </c>
      <c r="G26949" t="s">
        <v>365</v>
      </c>
      <c r="H26949">
        <v>3302858</v>
      </c>
      <c r="I26949" t="s">
        <v>70</v>
      </c>
      <c r="J26949">
        <v>2</v>
      </c>
      <c r="K26949">
        <v>0</v>
      </c>
      <c r="L26949">
        <v>0</v>
      </c>
      <c r="M26949">
        <v>2</v>
      </c>
      <c r="N26949">
        <v>4</v>
      </c>
      <c r="O26949">
        <v>4</v>
      </c>
      <c r="P26949">
        <v>79</v>
      </c>
      <c r="Q26949">
        <v>3</v>
      </c>
      <c r="R26949">
        <v>0</v>
      </c>
      <c r="S26949">
        <v>12</v>
      </c>
      <c r="T26949">
        <v>2</v>
      </c>
      <c r="U26949">
        <v>0</v>
      </c>
      <c r="V26949">
        <v>34</v>
      </c>
      <c r="W26949">
        <v>13</v>
      </c>
      <c r="X26949">
        <v>110</v>
      </c>
      <c r="Y26949">
        <v>26</v>
      </c>
      <c r="Z26949">
        <v>0</v>
      </c>
      <c r="AA26949">
        <v>0</v>
      </c>
      <c r="AB26949">
        <v>34</v>
      </c>
      <c r="AC26949">
        <v>0</v>
      </c>
      <c r="AD26949">
        <v>0</v>
      </c>
      <c r="AE26949">
        <v>0</v>
      </c>
      <c r="AF26949">
        <v>11</v>
      </c>
      <c r="AG26949">
        <v>230</v>
      </c>
      <c r="AH26949">
        <v>19</v>
      </c>
      <c r="AI26949">
        <v>6</v>
      </c>
      <c r="AJ26949">
        <v>1</v>
      </c>
      <c r="AK26949">
        <v>7</v>
      </c>
      <c r="AL26949">
        <v>4</v>
      </c>
      <c r="AM26949">
        <v>34</v>
      </c>
      <c r="AN26949">
        <v>71</v>
      </c>
      <c r="AO26949">
        <v>0</v>
      </c>
      <c r="AP26949">
        <v>0</v>
      </c>
      <c r="AQ26949">
        <v>0</v>
      </c>
      <c r="AR26949">
        <v>21</v>
      </c>
      <c r="AS26949">
        <v>14</v>
      </c>
      <c r="AT26949">
        <v>1</v>
      </c>
      <c r="AU26949">
        <v>13</v>
      </c>
      <c r="AV26949">
        <v>1</v>
      </c>
      <c r="AW26949">
        <v>22</v>
      </c>
      <c r="AX26949">
        <v>35</v>
      </c>
      <c r="AY26949">
        <v>0</v>
      </c>
      <c r="AZ26949">
        <v>15</v>
      </c>
      <c r="BA26949">
        <v>3</v>
      </c>
      <c r="BB26949">
        <v>53</v>
      </c>
      <c r="BC26949">
        <v>6</v>
      </c>
      <c r="BD26949">
        <v>0</v>
      </c>
      <c r="BE26949">
        <v>0</v>
      </c>
      <c r="BF26949">
        <v>0</v>
      </c>
      <c r="BG26949">
        <v>0</v>
      </c>
      <c r="BH26949">
        <v>2</v>
      </c>
      <c r="BI26949">
        <v>170</v>
      </c>
      <c r="BJ26949">
        <v>34</v>
      </c>
      <c r="BK26949">
        <v>13</v>
      </c>
      <c r="BL26949">
        <v>622</v>
      </c>
      <c r="BM26949">
        <v>3</v>
      </c>
    </row>
    <row r="26950" spans="1:65" x14ac:dyDescent="0.25">
      <c r="A26950">
        <v>54</v>
      </c>
      <c r="B26950">
        <v>10</v>
      </c>
      <c r="C26950">
        <v>2019</v>
      </c>
      <c r="D26950" t="s">
        <v>446</v>
      </c>
      <c r="E26950">
        <v>39</v>
      </c>
      <c r="F26950">
        <v>3</v>
      </c>
      <c r="G26950" t="s">
        <v>366</v>
      </c>
      <c r="H26950">
        <v>3300456</v>
      </c>
      <c r="I26950" t="s">
        <v>70</v>
      </c>
      <c r="J26950">
        <v>13</v>
      </c>
      <c r="K26950">
        <v>0</v>
      </c>
      <c r="L26950">
        <v>0</v>
      </c>
      <c r="M26950">
        <v>13</v>
      </c>
      <c r="N26950">
        <v>26</v>
      </c>
      <c r="O26950">
        <v>14</v>
      </c>
      <c r="P26950">
        <v>124</v>
      </c>
      <c r="Q26950">
        <v>11</v>
      </c>
      <c r="R26950">
        <v>1</v>
      </c>
      <c r="S26950">
        <v>32</v>
      </c>
      <c r="T26950">
        <v>5</v>
      </c>
      <c r="U26950">
        <v>2</v>
      </c>
      <c r="V26950">
        <v>147</v>
      </c>
      <c r="W26950">
        <v>15</v>
      </c>
      <c r="X26950">
        <v>218</v>
      </c>
      <c r="Y26950">
        <v>42</v>
      </c>
      <c r="Z26950">
        <v>0</v>
      </c>
      <c r="AA26950">
        <v>0</v>
      </c>
      <c r="AB26950">
        <v>38</v>
      </c>
      <c r="AC26950">
        <v>0</v>
      </c>
      <c r="AD26950">
        <v>4</v>
      </c>
      <c r="AE26950">
        <v>0</v>
      </c>
      <c r="AF26950">
        <v>60</v>
      </c>
      <c r="AG26950">
        <v>531</v>
      </c>
      <c r="AH26950">
        <v>31</v>
      </c>
      <c r="AI26950">
        <v>6</v>
      </c>
      <c r="AJ26950">
        <v>4</v>
      </c>
      <c r="AK26950">
        <v>5</v>
      </c>
      <c r="AL26950">
        <v>2</v>
      </c>
      <c r="AM26950">
        <v>59</v>
      </c>
      <c r="AN26950">
        <v>107</v>
      </c>
      <c r="AO26950">
        <v>0</v>
      </c>
      <c r="AP26950">
        <v>5</v>
      </c>
      <c r="AQ26950">
        <v>0</v>
      </c>
      <c r="AR26950">
        <v>51</v>
      </c>
      <c r="AS26950">
        <v>14</v>
      </c>
      <c r="AT26950">
        <v>0</v>
      </c>
      <c r="AU26950">
        <v>13</v>
      </c>
      <c r="AV26950">
        <v>1</v>
      </c>
      <c r="AW26950">
        <v>75</v>
      </c>
      <c r="AX26950">
        <v>62</v>
      </c>
      <c r="AY26950">
        <v>10</v>
      </c>
      <c r="AZ26950">
        <v>37</v>
      </c>
      <c r="BA26950">
        <v>6</v>
      </c>
      <c r="BB26950">
        <v>115</v>
      </c>
      <c r="BC26950">
        <v>12</v>
      </c>
      <c r="BD26950">
        <v>0</v>
      </c>
      <c r="BE26950">
        <v>0</v>
      </c>
      <c r="BF26950">
        <v>0</v>
      </c>
      <c r="BG26950">
        <v>0</v>
      </c>
      <c r="BH26950">
        <v>13</v>
      </c>
      <c r="BI26950">
        <v>298</v>
      </c>
      <c r="BJ26950">
        <v>147</v>
      </c>
      <c r="BK26950">
        <v>15</v>
      </c>
      <c r="BL26950">
        <v>1295</v>
      </c>
      <c r="BM26950">
        <v>3</v>
      </c>
    </row>
    <row r="26951" spans="1:65" x14ac:dyDescent="0.25">
      <c r="A26951">
        <v>55</v>
      </c>
      <c r="B26951">
        <v>10</v>
      </c>
      <c r="C26951">
        <v>2019</v>
      </c>
      <c r="D26951" t="s">
        <v>446</v>
      </c>
      <c r="E26951">
        <v>24</v>
      </c>
      <c r="F26951">
        <v>3</v>
      </c>
      <c r="G26951" t="s">
        <v>367</v>
      </c>
      <c r="H26951">
        <v>3304144</v>
      </c>
      <c r="I26951" t="s">
        <v>70</v>
      </c>
      <c r="J26951">
        <v>7</v>
      </c>
      <c r="K26951">
        <v>0</v>
      </c>
      <c r="L26951">
        <v>0</v>
      </c>
      <c r="M26951">
        <v>3</v>
      </c>
      <c r="N26951">
        <v>10</v>
      </c>
      <c r="O26951">
        <v>8</v>
      </c>
      <c r="P26951">
        <v>49</v>
      </c>
      <c r="Q26951">
        <v>12</v>
      </c>
      <c r="R26951">
        <v>4</v>
      </c>
      <c r="S26951">
        <v>22</v>
      </c>
      <c r="T26951">
        <v>3</v>
      </c>
      <c r="U26951">
        <v>6</v>
      </c>
      <c r="V26951">
        <v>9</v>
      </c>
      <c r="W26951">
        <v>4</v>
      </c>
      <c r="X26951">
        <v>48</v>
      </c>
      <c r="Y26951">
        <v>11</v>
      </c>
      <c r="Z26951">
        <v>0</v>
      </c>
      <c r="AA26951">
        <v>0</v>
      </c>
      <c r="AB26951">
        <v>29</v>
      </c>
      <c r="AC26951">
        <v>0</v>
      </c>
      <c r="AD26951">
        <v>0</v>
      </c>
      <c r="AE26951">
        <v>0</v>
      </c>
      <c r="AF26951">
        <v>15</v>
      </c>
      <c r="AG26951">
        <v>125</v>
      </c>
      <c r="AH26951">
        <v>7</v>
      </c>
      <c r="AI26951">
        <v>6</v>
      </c>
      <c r="AJ26951">
        <v>3</v>
      </c>
      <c r="AK26951">
        <v>5</v>
      </c>
      <c r="AL26951">
        <v>0</v>
      </c>
      <c r="AM26951">
        <v>33</v>
      </c>
      <c r="AN26951">
        <v>54</v>
      </c>
      <c r="AO26951">
        <v>0</v>
      </c>
      <c r="AP26951">
        <v>3</v>
      </c>
      <c r="AQ26951">
        <v>0</v>
      </c>
      <c r="AR26951">
        <v>23</v>
      </c>
      <c r="AS26951">
        <v>4</v>
      </c>
      <c r="AT26951">
        <v>0</v>
      </c>
      <c r="AU26951">
        <v>4</v>
      </c>
      <c r="AV26951">
        <v>0</v>
      </c>
      <c r="AW26951">
        <v>8</v>
      </c>
      <c r="AX26951">
        <v>12</v>
      </c>
      <c r="AY26951">
        <v>1</v>
      </c>
      <c r="AZ26951">
        <v>16</v>
      </c>
      <c r="BA26951">
        <v>2</v>
      </c>
      <c r="BB26951">
        <v>43</v>
      </c>
      <c r="BC26951">
        <v>6</v>
      </c>
      <c r="BD26951">
        <v>0</v>
      </c>
      <c r="BE26951">
        <v>0</v>
      </c>
      <c r="BF26951">
        <v>0</v>
      </c>
      <c r="BG26951">
        <v>0</v>
      </c>
      <c r="BH26951">
        <v>7</v>
      </c>
      <c r="BI26951">
        <v>88</v>
      </c>
      <c r="BJ26951">
        <v>9</v>
      </c>
      <c r="BK26951">
        <v>4</v>
      </c>
      <c r="BL26951">
        <v>459</v>
      </c>
      <c r="BM26951">
        <v>3</v>
      </c>
    </row>
    <row r="26952" spans="1:65" x14ac:dyDescent="0.25">
      <c r="A26952">
        <v>56</v>
      </c>
      <c r="B26952">
        <v>10</v>
      </c>
      <c r="C26952">
        <v>2019</v>
      </c>
      <c r="D26952" t="s">
        <v>446</v>
      </c>
      <c r="E26952">
        <v>20</v>
      </c>
      <c r="F26952">
        <v>3</v>
      </c>
      <c r="G26952" t="s">
        <v>364</v>
      </c>
      <c r="H26952">
        <v>3303500</v>
      </c>
      <c r="I26952" t="s">
        <v>70</v>
      </c>
      <c r="J26952">
        <v>6</v>
      </c>
      <c r="K26952">
        <v>0</v>
      </c>
      <c r="L26952">
        <v>1</v>
      </c>
      <c r="M26952">
        <v>1</v>
      </c>
      <c r="N26952">
        <v>8</v>
      </c>
      <c r="O26952">
        <v>4</v>
      </c>
      <c r="P26952">
        <v>109</v>
      </c>
      <c r="Q26952">
        <v>12</v>
      </c>
      <c r="R26952">
        <v>1</v>
      </c>
      <c r="S26952">
        <v>21</v>
      </c>
      <c r="T26952">
        <v>2</v>
      </c>
      <c r="U26952">
        <v>6</v>
      </c>
      <c r="V26952">
        <v>54</v>
      </c>
      <c r="W26952">
        <v>5</v>
      </c>
      <c r="X26952">
        <v>107</v>
      </c>
      <c r="Y26952">
        <v>13</v>
      </c>
      <c r="Z26952">
        <v>0</v>
      </c>
      <c r="AA26952">
        <v>0</v>
      </c>
      <c r="AB26952">
        <v>57</v>
      </c>
      <c r="AC26952">
        <v>0</v>
      </c>
      <c r="AD26952">
        <v>1</v>
      </c>
      <c r="AE26952">
        <v>1</v>
      </c>
      <c r="AF26952">
        <v>21</v>
      </c>
      <c r="AG26952">
        <v>267</v>
      </c>
      <c r="AH26952">
        <v>16</v>
      </c>
      <c r="AI26952">
        <v>5</v>
      </c>
      <c r="AJ26952">
        <v>7</v>
      </c>
      <c r="AK26952">
        <v>6</v>
      </c>
      <c r="AL26952">
        <v>1</v>
      </c>
      <c r="AM26952">
        <v>32</v>
      </c>
      <c r="AN26952">
        <v>67</v>
      </c>
      <c r="AO26952">
        <v>0</v>
      </c>
      <c r="AP26952">
        <v>1</v>
      </c>
      <c r="AQ26952">
        <v>0</v>
      </c>
      <c r="AR26952">
        <v>30</v>
      </c>
      <c r="AS26952">
        <v>6</v>
      </c>
      <c r="AT26952">
        <v>3</v>
      </c>
      <c r="AU26952">
        <v>3</v>
      </c>
      <c r="AV26952">
        <v>0</v>
      </c>
      <c r="AW26952">
        <v>19</v>
      </c>
      <c r="AX26952">
        <v>28</v>
      </c>
      <c r="AY26952">
        <v>8</v>
      </c>
      <c r="AZ26952">
        <v>11</v>
      </c>
      <c r="BA26952">
        <v>1</v>
      </c>
      <c r="BB26952">
        <v>101</v>
      </c>
      <c r="BC26952">
        <v>12</v>
      </c>
      <c r="BD26952">
        <v>0</v>
      </c>
      <c r="BE26952">
        <v>0</v>
      </c>
      <c r="BF26952">
        <v>0</v>
      </c>
      <c r="BG26952">
        <v>0</v>
      </c>
      <c r="BH26952">
        <v>7</v>
      </c>
      <c r="BI26952">
        <v>177</v>
      </c>
      <c r="BJ26952">
        <v>54</v>
      </c>
      <c r="BK26952">
        <v>5</v>
      </c>
      <c r="BL26952">
        <v>733</v>
      </c>
      <c r="BM26952">
        <v>3</v>
      </c>
    </row>
    <row r="26953" spans="1:65" x14ac:dyDescent="0.25">
      <c r="A26953">
        <v>57</v>
      </c>
      <c r="B26953">
        <v>10</v>
      </c>
      <c r="C26953">
        <v>2019</v>
      </c>
      <c r="D26953" t="s">
        <v>446</v>
      </c>
      <c r="E26953">
        <v>20</v>
      </c>
      <c r="F26953">
        <v>3</v>
      </c>
      <c r="G26953" t="s">
        <v>368</v>
      </c>
      <c r="H26953">
        <v>3303203</v>
      </c>
      <c r="I26953" t="s">
        <v>70</v>
      </c>
      <c r="J26953">
        <v>0</v>
      </c>
      <c r="K26953">
        <v>0</v>
      </c>
      <c r="L26953">
        <v>0</v>
      </c>
      <c r="M26953">
        <v>0</v>
      </c>
      <c r="N26953">
        <v>0</v>
      </c>
      <c r="O26953">
        <v>4</v>
      </c>
      <c r="P26953">
        <v>65</v>
      </c>
      <c r="Q26953">
        <v>2</v>
      </c>
      <c r="R26953">
        <v>0</v>
      </c>
      <c r="S26953">
        <v>15</v>
      </c>
      <c r="T26953">
        <v>4</v>
      </c>
      <c r="U26953">
        <v>1</v>
      </c>
      <c r="V26953">
        <v>70</v>
      </c>
      <c r="W26953">
        <v>2</v>
      </c>
      <c r="X26953">
        <v>109</v>
      </c>
      <c r="Y26953">
        <v>6</v>
      </c>
      <c r="Z26953">
        <v>0</v>
      </c>
      <c r="AA26953">
        <v>0</v>
      </c>
      <c r="AB26953">
        <v>44</v>
      </c>
      <c r="AC26953">
        <v>0</v>
      </c>
      <c r="AD26953">
        <v>0</v>
      </c>
      <c r="AE26953">
        <v>0</v>
      </c>
      <c r="AF26953">
        <v>30</v>
      </c>
      <c r="AG26953">
        <v>266</v>
      </c>
      <c r="AH26953">
        <v>13</v>
      </c>
      <c r="AI26953">
        <v>18</v>
      </c>
      <c r="AJ26953">
        <v>3</v>
      </c>
      <c r="AK26953">
        <v>16</v>
      </c>
      <c r="AL26953">
        <v>5</v>
      </c>
      <c r="AM26953">
        <v>33</v>
      </c>
      <c r="AN26953">
        <v>88</v>
      </c>
      <c r="AO26953">
        <v>0</v>
      </c>
      <c r="AP26953">
        <v>4</v>
      </c>
      <c r="AQ26953">
        <v>0</v>
      </c>
      <c r="AR26953">
        <v>45</v>
      </c>
      <c r="AS26953">
        <v>6</v>
      </c>
      <c r="AT26953">
        <v>1</v>
      </c>
      <c r="AU26953">
        <v>5</v>
      </c>
      <c r="AV26953">
        <v>0</v>
      </c>
      <c r="AW26953">
        <v>17</v>
      </c>
      <c r="AX26953">
        <v>16</v>
      </c>
      <c r="AY26953">
        <v>2</v>
      </c>
      <c r="AZ26953">
        <v>9</v>
      </c>
      <c r="BA26953">
        <v>1</v>
      </c>
      <c r="BB26953">
        <v>60</v>
      </c>
      <c r="BC26953">
        <v>1</v>
      </c>
      <c r="BD26953">
        <v>0</v>
      </c>
      <c r="BE26953">
        <v>0</v>
      </c>
      <c r="BF26953">
        <v>0</v>
      </c>
      <c r="BG26953">
        <v>0</v>
      </c>
      <c r="BH26953">
        <v>0</v>
      </c>
      <c r="BI26953">
        <v>159</v>
      </c>
      <c r="BJ26953">
        <v>70</v>
      </c>
      <c r="BK26953">
        <v>2</v>
      </c>
      <c r="BL26953">
        <v>634</v>
      </c>
      <c r="BM26953">
        <v>3</v>
      </c>
    </row>
    <row r="26954" spans="1:65" x14ac:dyDescent="0.25">
      <c r="A26954">
        <v>58</v>
      </c>
      <c r="B26954">
        <v>10</v>
      </c>
      <c r="C26954">
        <v>2019</v>
      </c>
      <c r="D26954" t="s">
        <v>446</v>
      </c>
      <c r="E26954">
        <v>20</v>
      </c>
      <c r="F26954">
        <v>3</v>
      </c>
      <c r="G26954" t="s">
        <v>364</v>
      </c>
      <c r="H26954">
        <v>3303500</v>
      </c>
      <c r="I26954" t="s">
        <v>70</v>
      </c>
      <c r="J26954">
        <v>8</v>
      </c>
      <c r="K26954">
        <v>0</v>
      </c>
      <c r="L26954">
        <v>0</v>
      </c>
      <c r="M26954">
        <v>2</v>
      </c>
      <c r="N26954">
        <v>10</v>
      </c>
      <c r="O26954">
        <v>10</v>
      </c>
      <c r="P26954">
        <v>169</v>
      </c>
      <c r="Q26954">
        <v>16</v>
      </c>
      <c r="R26954">
        <v>4</v>
      </c>
      <c r="S26954">
        <v>36</v>
      </c>
      <c r="T26954">
        <v>1</v>
      </c>
      <c r="U26954">
        <v>2</v>
      </c>
      <c r="V26954">
        <v>88</v>
      </c>
      <c r="W26954">
        <v>8</v>
      </c>
      <c r="X26954">
        <v>135</v>
      </c>
      <c r="Y26954">
        <v>22</v>
      </c>
      <c r="Z26954">
        <v>0</v>
      </c>
      <c r="AA26954">
        <v>0</v>
      </c>
      <c r="AB26954">
        <v>71</v>
      </c>
      <c r="AC26954">
        <v>0</v>
      </c>
      <c r="AD26954">
        <v>2</v>
      </c>
      <c r="AE26954">
        <v>0</v>
      </c>
      <c r="AF26954">
        <v>22</v>
      </c>
      <c r="AG26954">
        <v>351</v>
      </c>
      <c r="AH26954">
        <v>22</v>
      </c>
      <c r="AI26954">
        <v>3</v>
      </c>
      <c r="AJ26954">
        <v>0</v>
      </c>
      <c r="AK26954">
        <v>14</v>
      </c>
      <c r="AL26954">
        <v>0</v>
      </c>
      <c r="AM26954">
        <v>46</v>
      </c>
      <c r="AN26954">
        <v>85</v>
      </c>
      <c r="AO26954">
        <v>0</v>
      </c>
      <c r="AP26954">
        <v>0</v>
      </c>
      <c r="AQ26954">
        <v>0</v>
      </c>
      <c r="AR26954">
        <v>32</v>
      </c>
      <c r="AS26954">
        <v>6</v>
      </c>
      <c r="AT26954">
        <v>0</v>
      </c>
      <c r="AU26954">
        <v>6</v>
      </c>
      <c r="AV26954">
        <v>0</v>
      </c>
      <c r="AW26954">
        <v>13</v>
      </c>
      <c r="AX26954">
        <v>37</v>
      </c>
      <c r="AY26954">
        <v>2</v>
      </c>
      <c r="AZ26954">
        <v>21</v>
      </c>
      <c r="BA26954">
        <v>2</v>
      </c>
      <c r="BB26954">
        <v>157</v>
      </c>
      <c r="BC26954">
        <v>17</v>
      </c>
      <c r="BD26954">
        <v>0</v>
      </c>
      <c r="BE26954">
        <v>0</v>
      </c>
      <c r="BF26954">
        <v>0</v>
      </c>
      <c r="BG26954">
        <v>0</v>
      </c>
      <c r="BH26954">
        <v>8</v>
      </c>
      <c r="BI26954">
        <v>228</v>
      </c>
      <c r="BJ26954">
        <v>88</v>
      </c>
      <c r="BK26954">
        <v>8</v>
      </c>
      <c r="BL26954">
        <v>1012</v>
      </c>
      <c r="BM26954">
        <v>3</v>
      </c>
    </row>
    <row r="26955" spans="1:65" x14ac:dyDescent="0.25">
      <c r="A26955">
        <v>59</v>
      </c>
      <c r="B26955">
        <v>10</v>
      </c>
      <c r="C26955">
        <v>2019</v>
      </c>
      <c r="D26955" t="s">
        <v>446</v>
      </c>
      <c r="E26955">
        <v>15</v>
      </c>
      <c r="F26955">
        <v>3</v>
      </c>
      <c r="G26955" t="s">
        <v>369</v>
      </c>
      <c r="H26955">
        <v>3301702</v>
      </c>
      <c r="I26955" t="s">
        <v>70</v>
      </c>
      <c r="J26955">
        <v>3</v>
      </c>
      <c r="K26955">
        <v>0</v>
      </c>
      <c r="L26955">
        <v>0</v>
      </c>
      <c r="M26955">
        <v>4</v>
      </c>
      <c r="N26955">
        <v>7</v>
      </c>
      <c r="O26955">
        <v>5</v>
      </c>
      <c r="P26955">
        <v>148</v>
      </c>
      <c r="Q26955">
        <v>16</v>
      </c>
      <c r="R26955">
        <v>3</v>
      </c>
      <c r="S26955">
        <v>76</v>
      </c>
      <c r="T26955">
        <v>11</v>
      </c>
      <c r="U26955">
        <v>1</v>
      </c>
      <c r="V26955">
        <v>152</v>
      </c>
      <c r="W26955">
        <v>42</v>
      </c>
      <c r="X26955">
        <v>319</v>
      </c>
      <c r="Y26955">
        <v>47</v>
      </c>
      <c r="Z26955">
        <v>0</v>
      </c>
      <c r="AA26955">
        <v>0</v>
      </c>
      <c r="AB26955">
        <v>107</v>
      </c>
      <c r="AC26955">
        <v>0</v>
      </c>
      <c r="AD26955">
        <v>1</v>
      </c>
      <c r="AE26955">
        <v>0</v>
      </c>
      <c r="AF26955">
        <v>61</v>
      </c>
      <c r="AG26955">
        <v>741</v>
      </c>
      <c r="AH26955">
        <v>48</v>
      </c>
      <c r="AI26955">
        <v>60</v>
      </c>
      <c r="AJ26955">
        <v>7</v>
      </c>
      <c r="AK26955">
        <v>25</v>
      </c>
      <c r="AL26955">
        <v>0</v>
      </c>
      <c r="AM26955">
        <v>267</v>
      </c>
      <c r="AN26955">
        <v>407</v>
      </c>
      <c r="AO26955">
        <v>0</v>
      </c>
      <c r="AP26955">
        <v>2</v>
      </c>
      <c r="AQ26955">
        <v>0</v>
      </c>
      <c r="AR26955">
        <v>135</v>
      </c>
      <c r="AS26955">
        <v>3</v>
      </c>
      <c r="AT26955">
        <v>3</v>
      </c>
      <c r="AU26955">
        <v>0</v>
      </c>
      <c r="AV26955">
        <v>0</v>
      </c>
      <c r="AW26955">
        <v>115</v>
      </c>
      <c r="AX26955">
        <v>36</v>
      </c>
      <c r="AY26955">
        <v>2</v>
      </c>
      <c r="AZ26955">
        <v>21</v>
      </c>
      <c r="BA26955">
        <v>2</v>
      </c>
      <c r="BB26955">
        <v>187</v>
      </c>
      <c r="BC26955">
        <v>8</v>
      </c>
      <c r="BD26955">
        <v>0</v>
      </c>
      <c r="BE26955">
        <v>0</v>
      </c>
      <c r="BF26955">
        <v>0</v>
      </c>
      <c r="BG26955">
        <v>0</v>
      </c>
      <c r="BH26955">
        <v>3</v>
      </c>
      <c r="BI26955">
        <v>473</v>
      </c>
      <c r="BJ26955">
        <v>152</v>
      </c>
      <c r="BK26955">
        <v>42</v>
      </c>
      <c r="BL26955">
        <v>2103</v>
      </c>
      <c r="BM26955">
        <v>3</v>
      </c>
    </row>
    <row r="26956" spans="1:65" x14ac:dyDescent="0.25">
      <c r="A26956">
        <v>60</v>
      </c>
      <c r="B26956">
        <v>10</v>
      </c>
      <c r="C26956">
        <v>2019</v>
      </c>
      <c r="D26956" t="s">
        <v>446</v>
      </c>
      <c r="E26956">
        <v>15</v>
      </c>
      <c r="F26956">
        <v>3</v>
      </c>
      <c r="G26956" t="s">
        <v>369</v>
      </c>
      <c r="H26956">
        <v>3301702</v>
      </c>
      <c r="I26956" t="s">
        <v>70</v>
      </c>
      <c r="J26956">
        <v>5</v>
      </c>
      <c r="K26956">
        <v>1</v>
      </c>
      <c r="L26956">
        <v>0</v>
      </c>
      <c r="M26956">
        <v>3</v>
      </c>
      <c r="N26956">
        <v>9</v>
      </c>
      <c r="O26956">
        <v>5</v>
      </c>
      <c r="P26956">
        <v>88</v>
      </c>
      <c r="Q26956">
        <v>7</v>
      </c>
      <c r="R26956">
        <v>4</v>
      </c>
      <c r="S26956">
        <v>25</v>
      </c>
      <c r="T26956">
        <v>1</v>
      </c>
      <c r="U26956">
        <v>1</v>
      </c>
      <c r="V26956">
        <v>95</v>
      </c>
      <c r="W26956">
        <v>11</v>
      </c>
      <c r="X26956">
        <v>113</v>
      </c>
      <c r="Y26956">
        <v>24</v>
      </c>
      <c r="Z26956">
        <v>0</v>
      </c>
      <c r="AA26956">
        <v>0</v>
      </c>
      <c r="AB26956">
        <v>48</v>
      </c>
      <c r="AC26956">
        <v>1</v>
      </c>
      <c r="AD26956">
        <v>1</v>
      </c>
      <c r="AE26956">
        <v>0</v>
      </c>
      <c r="AF26956">
        <v>18</v>
      </c>
      <c r="AG26956">
        <v>313</v>
      </c>
      <c r="AH26956">
        <v>30</v>
      </c>
      <c r="AI26956">
        <v>7</v>
      </c>
      <c r="AJ26956">
        <v>3</v>
      </c>
      <c r="AK26956">
        <v>8</v>
      </c>
      <c r="AL26956">
        <v>0</v>
      </c>
      <c r="AM26956">
        <v>43</v>
      </c>
      <c r="AN26956">
        <v>91</v>
      </c>
      <c r="AO26956">
        <v>0</v>
      </c>
      <c r="AP26956">
        <v>3</v>
      </c>
      <c r="AQ26956">
        <v>0</v>
      </c>
      <c r="AR26956">
        <v>28</v>
      </c>
      <c r="AS26956">
        <v>10</v>
      </c>
      <c r="AT26956">
        <v>0</v>
      </c>
      <c r="AU26956">
        <v>8</v>
      </c>
      <c r="AV26956">
        <v>2</v>
      </c>
      <c r="AW26956">
        <v>27</v>
      </c>
      <c r="AX26956">
        <v>30</v>
      </c>
      <c r="AY26956">
        <v>2</v>
      </c>
      <c r="AZ26956">
        <v>23</v>
      </c>
      <c r="BA26956">
        <v>1</v>
      </c>
      <c r="BB26956">
        <v>90</v>
      </c>
      <c r="BC26956">
        <v>9</v>
      </c>
      <c r="BD26956">
        <v>1</v>
      </c>
      <c r="BE26956">
        <v>0</v>
      </c>
      <c r="BF26956">
        <v>0</v>
      </c>
      <c r="BG26956">
        <v>0</v>
      </c>
      <c r="BH26956">
        <v>6</v>
      </c>
      <c r="BI26956">
        <v>185</v>
      </c>
      <c r="BJ26956">
        <v>95</v>
      </c>
      <c r="BK26956">
        <v>11</v>
      </c>
      <c r="BL26956">
        <v>830</v>
      </c>
      <c r="BM26956">
        <v>3</v>
      </c>
    </row>
    <row r="26957" spans="1:65" x14ac:dyDescent="0.25">
      <c r="A26957">
        <v>61</v>
      </c>
      <c r="B26957">
        <v>10</v>
      </c>
      <c r="C26957">
        <v>2019</v>
      </c>
      <c r="D26957" t="s">
        <v>446</v>
      </c>
      <c r="E26957">
        <v>15</v>
      </c>
      <c r="F26957">
        <v>3</v>
      </c>
      <c r="G26957" t="s">
        <v>369</v>
      </c>
      <c r="H26957">
        <v>3301702</v>
      </c>
      <c r="I26957" t="s">
        <v>70</v>
      </c>
      <c r="J26957">
        <v>3</v>
      </c>
      <c r="K26957">
        <v>0</v>
      </c>
      <c r="L26957">
        <v>0</v>
      </c>
      <c r="M26957">
        <v>0</v>
      </c>
      <c r="N26957">
        <v>3</v>
      </c>
      <c r="O26957">
        <v>3</v>
      </c>
      <c r="P26957">
        <v>20</v>
      </c>
      <c r="Q26957">
        <v>6</v>
      </c>
      <c r="R26957">
        <v>2</v>
      </c>
      <c r="S26957">
        <v>8</v>
      </c>
      <c r="T26957">
        <v>0</v>
      </c>
      <c r="U26957">
        <v>0</v>
      </c>
      <c r="V26957">
        <v>6</v>
      </c>
      <c r="W26957">
        <v>5</v>
      </c>
      <c r="X26957">
        <v>15</v>
      </c>
      <c r="Y26957">
        <v>2</v>
      </c>
      <c r="Z26957">
        <v>0</v>
      </c>
      <c r="AA26957">
        <v>0</v>
      </c>
      <c r="AB26957">
        <v>6</v>
      </c>
      <c r="AC26957">
        <v>0</v>
      </c>
      <c r="AD26957">
        <v>0</v>
      </c>
      <c r="AE26957">
        <v>0</v>
      </c>
      <c r="AF26957">
        <v>5</v>
      </c>
      <c r="AG26957">
        <v>39</v>
      </c>
      <c r="AH26957">
        <v>4</v>
      </c>
      <c r="AI26957">
        <v>0</v>
      </c>
      <c r="AJ26957">
        <v>0</v>
      </c>
      <c r="AK26957">
        <v>3</v>
      </c>
      <c r="AL26957">
        <v>1</v>
      </c>
      <c r="AM26957">
        <v>7</v>
      </c>
      <c r="AN26957">
        <v>15</v>
      </c>
      <c r="AO26957">
        <v>0</v>
      </c>
      <c r="AP26957">
        <v>0</v>
      </c>
      <c r="AQ26957">
        <v>0</v>
      </c>
      <c r="AR26957">
        <v>3</v>
      </c>
      <c r="AS26957">
        <v>0</v>
      </c>
      <c r="AT26957">
        <v>0</v>
      </c>
      <c r="AU26957">
        <v>0</v>
      </c>
      <c r="AV26957">
        <v>0</v>
      </c>
      <c r="AW26957">
        <v>4</v>
      </c>
      <c r="AX26957">
        <v>0</v>
      </c>
      <c r="AY26957">
        <v>0</v>
      </c>
      <c r="AZ26957">
        <v>2</v>
      </c>
      <c r="BA26957">
        <v>0</v>
      </c>
      <c r="BB26957">
        <v>18</v>
      </c>
      <c r="BC26957">
        <v>0</v>
      </c>
      <c r="BD26957">
        <v>0</v>
      </c>
      <c r="BE26957">
        <v>0</v>
      </c>
      <c r="BF26957">
        <v>0</v>
      </c>
      <c r="BG26957">
        <v>0</v>
      </c>
      <c r="BH26957">
        <v>3</v>
      </c>
      <c r="BI26957">
        <v>23</v>
      </c>
      <c r="BJ26957">
        <v>6</v>
      </c>
      <c r="BK26957">
        <v>5</v>
      </c>
      <c r="BL26957">
        <v>144</v>
      </c>
      <c r="BM26957">
        <v>3</v>
      </c>
    </row>
    <row r="26958" spans="1:65" x14ac:dyDescent="0.25">
      <c r="A26958">
        <v>62</v>
      </c>
      <c r="B26958">
        <v>10</v>
      </c>
      <c r="C26958">
        <v>2019</v>
      </c>
      <c r="D26958" t="s">
        <v>446</v>
      </c>
      <c r="E26958">
        <v>15</v>
      </c>
      <c r="F26958">
        <v>3</v>
      </c>
      <c r="G26958" t="s">
        <v>369</v>
      </c>
      <c r="H26958">
        <v>3301702</v>
      </c>
      <c r="I26958" t="s">
        <v>70</v>
      </c>
      <c r="J26958">
        <v>5</v>
      </c>
      <c r="K26958">
        <v>0</v>
      </c>
      <c r="L26958">
        <v>0</v>
      </c>
      <c r="M26958">
        <v>3</v>
      </c>
      <c r="N26958">
        <v>8</v>
      </c>
      <c r="O26958">
        <v>2</v>
      </c>
      <c r="P26958">
        <v>46</v>
      </c>
      <c r="Q26958">
        <v>6</v>
      </c>
      <c r="R26958">
        <v>1</v>
      </c>
      <c r="S26958">
        <v>18</v>
      </c>
      <c r="T26958">
        <v>1</v>
      </c>
      <c r="U26958">
        <v>1</v>
      </c>
      <c r="V26958">
        <v>31</v>
      </c>
      <c r="W26958">
        <v>20</v>
      </c>
      <c r="X26958">
        <v>98</v>
      </c>
      <c r="Y26958">
        <v>3</v>
      </c>
      <c r="Z26958">
        <v>0</v>
      </c>
      <c r="AA26958">
        <v>0</v>
      </c>
      <c r="AB26958">
        <v>32</v>
      </c>
      <c r="AC26958">
        <v>0</v>
      </c>
      <c r="AD26958">
        <v>0</v>
      </c>
      <c r="AE26958">
        <v>0</v>
      </c>
      <c r="AF26958">
        <v>17</v>
      </c>
      <c r="AG26958">
        <v>203</v>
      </c>
      <c r="AH26958">
        <v>16</v>
      </c>
      <c r="AI26958">
        <v>3</v>
      </c>
      <c r="AJ26958">
        <v>0</v>
      </c>
      <c r="AK26958">
        <v>4</v>
      </c>
      <c r="AL26958">
        <v>0</v>
      </c>
      <c r="AM26958">
        <v>22</v>
      </c>
      <c r="AN26958">
        <v>45</v>
      </c>
      <c r="AO26958">
        <v>0</v>
      </c>
      <c r="AP26958">
        <v>0</v>
      </c>
      <c r="AQ26958">
        <v>0</v>
      </c>
      <c r="AR26958">
        <v>20</v>
      </c>
      <c r="AS26958">
        <v>3</v>
      </c>
      <c r="AT26958">
        <v>0</v>
      </c>
      <c r="AU26958">
        <v>2</v>
      </c>
      <c r="AV26958">
        <v>1</v>
      </c>
      <c r="AW26958">
        <v>14</v>
      </c>
      <c r="AX26958">
        <v>12</v>
      </c>
      <c r="AY26958">
        <v>2</v>
      </c>
      <c r="AZ26958">
        <v>6</v>
      </c>
      <c r="BA26958">
        <v>0</v>
      </c>
      <c r="BB26958">
        <v>41</v>
      </c>
      <c r="BC26958">
        <v>4</v>
      </c>
      <c r="BD26958">
        <v>0</v>
      </c>
      <c r="BE26958">
        <v>0</v>
      </c>
      <c r="BF26958">
        <v>0</v>
      </c>
      <c r="BG26958">
        <v>0</v>
      </c>
      <c r="BH26958">
        <v>5</v>
      </c>
      <c r="BI26958">
        <v>133</v>
      </c>
      <c r="BJ26958">
        <v>31</v>
      </c>
      <c r="BK26958">
        <v>20</v>
      </c>
      <c r="BL26958">
        <v>482</v>
      </c>
      <c r="BM26958">
        <v>3</v>
      </c>
    </row>
    <row r="26959" spans="1:65" x14ac:dyDescent="0.25">
      <c r="A26959">
        <v>63</v>
      </c>
      <c r="B26959">
        <v>10</v>
      </c>
      <c r="C26959">
        <v>2019</v>
      </c>
      <c r="D26959" t="s">
        <v>446</v>
      </c>
      <c r="E26959">
        <v>24</v>
      </c>
      <c r="F26959">
        <v>3</v>
      </c>
      <c r="G26959" t="s">
        <v>370</v>
      </c>
      <c r="H26959">
        <v>3302270</v>
      </c>
      <c r="I26959" t="s">
        <v>70</v>
      </c>
      <c r="J26959">
        <v>1</v>
      </c>
      <c r="K26959">
        <v>0</v>
      </c>
      <c r="L26959">
        <v>0</v>
      </c>
      <c r="M26959">
        <v>5</v>
      </c>
      <c r="N26959">
        <v>6</v>
      </c>
      <c r="O26959">
        <v>4</v>
      </c>
      <c r="P26959">
        <v>18</v>
      </c>
      <c r="Q26959">
        <v>4</v>
      </c>
      <c r="R26959">
        <v>2</v>
      </c>
      <c r="S26959">
        <v>10</v>
      </c>
      <c r="T26959">
        <v>2</v>
      </c>
      <c r="U26959">
        <v>1</v>
      </c>
      <c r="V26959">
        <v>5</v>
      </c>
      <c r="W26959">
        <v>3</v>
      </c>
      <c r="X26959">
        <v>21</v>
      </c>
      <c r="Y26959">
        <v>3</v>
      </c>
      <c r="Z26959">
        <v>0</v>
      </c>
      <c r="AA26959">
        <v>0</v>
      </c>
      <c r="AB26959">
        <v>8</v>
      </c>
      <c r="AC26959">
        <v>0</v>
      </c>
      <c r="AD26959">
        <v>0</v>
      </c>
      <c r="AE26959">
        <v>0</v>
      </c>
      <c r="AF26959">
        <v>7</v>
      </c>
      <c r="AG26959">
        <v>50</v>
      </c>
      <c r="AH26959">
        <v>6</v>
      </c>
      <c r="AI26959">
        <v>2</v>
      </c>
      <c r="AJ26959">
        <v>1</v>
      </c>
      <c r="AK26959">
        <v>4</v>
      </c>
      <c r="AL26959">
        <v>1</v>
      </c>
      <c r="AM26959">
        <v>11</v>
      </c>
      <c r="AN26959">
        <v>25</v>
      </c>
      <c r="AO26959">
        <v>0</v>
      </c>
      <c r="AP26959">
        <v>0</v>
      </c>
      <c r="AQ26959">
        <v>0</v>
      </c>
      <c r="AR26959">
        <v>4</v>
      </c>
      <c r="AS26959">
        <v>11</v>
      </c>
      <c r="AT26959">
        <v>1</v>
      </c>
      <c r="AU26959">
        <v>8</v>
      </c>
      <c r="AV26959">
        <v>2</v>
      </c>
      <c r="AW26959">
        <v>4</v>
      </c>
      <c r="AX26959">
        <v>16</v>
      </c>
      <c r="AY26959">
        <v>1</v>
      </c>
      <c r="AZ26959">
        <v>7</v>
      </c>
      <c r="BA26959">
        <v>0</v>
      </c>
      <c r="BB26959">
        <v>16</v>
      </c>
      <c r="BC26959">
        <v>1</v>
      </c>
      <c r="BD26959">
        <v>0</v>
      </c>
      <c r="BE26959">
        <v>1</v>
      </c>
      <c r="BF26959">
        <v>0</v>
      </c>
      <c r="BG26959">
        <v>0</v>
      </c>
      <c r="BH26959">
        <v>1</v>
      </c>
      <c r="BI26959">
        <v>32</v>
      </c>
      <c r="BJ26959">
        <v>5</v>
      </c>
      <c r="BK26959">
        <v>3</v>
      </c>
      <c r="BL26959">
        <v>207</v>
      </c>
      <c r="BM26959">
        <v>3</v>
      </c>
    </row>
    <row r="26960" spans="1:65" x14ac:dyDescent="0.25">
      <c r="A26960">
        <v>64</v>
      </c>
      <c r="B26960">
        <v>10</v>
      </c>
      <c r="C26960">
        <v>2019</v>
      </c>
      <c r="D26960" t="s">
        <v>446</v>
      </c>
      <c r="E26960">
        <v>21</v>
      </c>
      <c r="F26960">
        <v>3</v>
      </c>
      <c r="G26960" t="s">
        <v>371</v>
      </c>
      <c r="H26960">
        <v>3305109</v>
      </c>
      <c r="I26960" t="s">
        <v>70</v>
      </c>
      <c r="J26960">
        <v>10</v>
      </c>
      <c r="K26960">
        <v>0</v>
      </c>
      <c r="L26960">
        <v>0</v>
      </c>
      <c r="M26960">
        <v>6</v>
      </c>
      <c r="N26960">
        <v>16</v>
      </c>
      <c r="O26960">
        <v>14</v>
      </c>
      <c r="P26960">
        <v>136</v>
      </c>
      <c r="Q26960">
        <v>15</v>
      </c>
      <c r="R26960">
        <v>5</v>
      </c>
      <c r="S26960">
        <v>52</v>
      </c>
      <c r="T26960">
        <v>20</v>
      </c>
      <c r="U26960">
        <v>3</v>
      </c>
      <c r="V26960">
        <v>205</v>
      </c>
      <c r="W26960">
        <v>29</v>
      </c>
      <c r="X26960">
        <v>230</v>
      </c>
      <c r="Y26960">
        <v>59</v>
      </c>
      <c r="Z26960">
        <v>0</v>
      </c>
      <c r="AA26960">
        <v>0</v>
      </c>
      <c r="AB26960">
        <v>125</v>
      </c>
      <c r="AC26960">
        <v>0</v>
      </c>
      <c r="AD26960">
        <v>1</v>
      </c>
      <c r="AE26960">
        <v>0</v>
      </c>
      <c r="AF26960">
        <v>82</v>
      </c>
      <c r="AG26960">
        <v>754</v>
      </c>
      <c r="AH26960">
        <v>47</v>
      </c>
      <c r="AI26960">
        <v>20</v>
      </c>
      <c r="AJ26960">
        <v>6</v>
      </c>
      <c r="AK26960">
        <v>15</v>
      </c>
      <c r="AL26960">
        <v>0</v>
      </c>
      <c r="AM26960">
        <v>83</v>
      </c>
      <c r="AN26960">
        <v>171</v>
      </c>
      <c r="AO26960">
        <v>0</v>
      </c>
      <c r="AP26960">
        <v>2</v>
      </c>
      <c r="AQ26960">
        <v>0</v>
      </c>
      <c r="AR26960">
        <v>71</v>
      </c>
      <c r="AS26960">
        <v>18</v>
      </c>
      <c r="AT26960">
        <v>1</v>
      </c>
      <c r="AU26960">
        <v>17</v>
      </c>
      <c r="AV26960">
        <v>0</v>
      </c>
      <c r="AW26960">
        <v>169</v>
      </c>
      <c r="AX26960">
        <v>54</v>
      </c>
      <c r="AY26960">
        <v>23</v>
      </c>
      <c r="AZ26960">
        <v>31</v>
      </c>
      <c r="BA26960">
        <v>5</v>
      </c>
      <c r="BB26960">
        <v>108</v>
      </c>
      <c r="BC26960">
        <v>17</v>
      </c>
      <c r="BD26960">
        <v>0</v>
      </c>
      <c r="BE26960">
        <v>0</v>
      </c>
      <c r="BF26960">
        <v>0</v>
      </c>
      <c r="BG26960">
        <v>0</v>
      </c>
      <c r="BH26960">
        <v>10</v>
      </c>
      <c r="BI26960">
        <v>414</v>
      </c>
      <c r="BJ26960">
        <v>205</v>
      </c>
      <c r="BK26960">
        <v>29</v>
      </c>
      <c r="BL26960">
        <v>1864</v>
      </c>
      <c r="BM26960">
        <v>3</v>
      </c>
    </row>
    <row r="26961" spans="1:65" x14ac:dyDescent="0.25">
      <c r="A26961">
        <v>65</v>
      </c>
      <c r="B26961">
        <v>10</v>
      </c>
      <c r="C26961">
        <v>2019</v>
      </c>
      <c r="D26961" t="s">
        <v>446</v>
      </c>
      <c r="E26961">
        <v>34</v>
      </c>
      <c r="F26961">
        <v>3</v>
      </c>
      <c r="G26961" t="s">
        <v>372</v>
      </c>
      <c r="H26961">
        <v>3302502</v>
      </c>
      <c r="I26961" t="s">
        <v>70</v>
      </c>
      <c r="J26961">
        <v>1</v>
      </c>
      <c r="K26961">
        <v>0</v>
      </c>
      <c r="L26961">
        <v>0</v>
      </c>
      <c r="M26961">
        <v>1</v>
      </c>
      <c r="N26961">
        <v>2</v>
      </c>
      <c r="O26961">
        <v>2</v>
      </c>
      <c r="P26961">
        <v>49</v>
      </c>
      <c r="Q26961">
        <v>2</v>
      </c>
      <c r="R26961">
        <v>1</v>
      </c>
      <c r="S26961">
        <v>4</v>
      </c>
      <c r="T26961">
        <v>0</v>
      </c>
      <c r="U26961">
        <v>1</v>
      </c>
      <c r="V26961">
        <v>3</v>
      </c>
      <c r="W26961">
        <v>3</v>
      </c>
      <c r="X26961">
        <v>20</v>
      </c>
      <c r="Y26961">
        <v>2</v>
      </c>
      <c r="Z26961">
        <v>0</v>
      </c>
      <c r="AA26961">
        <v>0</v>
      </c>
      <c r="AB26961">
        <v>9</v>
      </c>
      <c r="AC26961">
        <v>0</v>
      </c>
      <c r="AD26961">
        <v>1</v>
      </c>
      <c r="AE26961">
        <v>0</v>
      </c>
      <c r="AF26961">
        <v>1</v>
      </c>
      <c r="AG26961">
        <v>40</v>
      </c>
      <c r="AH26961">
        <v>12</v>
      </c>
      <c r="AI26961">
        <v>4</v>
      </c>
      <c r="AJ26961">
        <v>0</v>
      </c>
      <c r="AK26961">
        <v>4</v>
      </c>
      <c r="AL26961">
        <v>2</v>
      </c>
      <c r="AM26961">
        <v>41</v>
      </c>
      <c r="AN26961">
        <v>63</v>
      </c>
      <c r="AO26961">
        <v>0</v>
      </c>
      <c r="AP26961">
        <v>0</v>
      </c>
      <c r="AQ26961">
        <v>0</v>
      </c>
      <c r="AR26961">
        <v>8</v>
      </c>
      <c r="AS26961">
        <v>17</v>
      </c>
      <c r="AT26961">
        <v>1</v>
      </c>
      <c r="AU26961">
        <v>13</v>
      </c>
      <c r="AV26961">
        <v>3</v>
      </c>
      <c r="AW26961">
        <v>9</v>
      </c>
      <c r="AX26961">
        <v>30</v>
      </c>
      <c r="AY26961">
        <v>1</v>
      </c>
      <c r="AZ26961">
        <v>14</v>
      </c>
      <c r="BA26961">
        <v>0</v>
      </c>
      <c r="BB26961">
        <v>25</v>
      </c>
      <c r="BC26961">
        <v>0</v>
      </c>
      <c r="BD26961">
        <v>0</v>
      </c>
      <c r="BE26961">
        <v>0</v>
      </c>
      <c r="BF26961">
        <v>0</v>
      </c>
      <c r="BG26961">
        <v>0</v>
      </c>
      <c r="BH26961">
        <v>1</v>
      </c>
      <c r="BI26961">
        <v>31</v>
      </c>
      <c r="BJ26961">
        <v>3</v>
      </c>
      <c r="BK26961">
        <v>3</v>
      </c>
      <c r="BL26961">
        <v>295</v>
      </c>
      <c r="BM26961">
        <v>3</v>
      </c>
    </row>
    <row r="26962" spans="1:65" x14ac:dyDescent="0.25">
      <c r="A26962">
        <v>66</v>
      </c>
      <c r="B26962">
        <v>10</v>
      </c>
      <c r="C26962">
        <v>2019</v>
      </c>
      <c r="D26962" t="s">
        <v>446</v>
      </c>
      <c r="E26962">
        <v>34</v>
      </c>
      <c r="F26962">
        <v>3</v>
      </c>
      <c r="G26962" t="s">
        <v>372</v>
      </c>
      <c r="H26962">
        <v>3302502</v>
      </c>
      <c r="I26962" t="s">
        <v>70</v>
      </c>
      <c r="J26962">
        <v>2</v>
      </c>
      <c r="K26962">
        <v>0</v>
      </c>
      <c r="L26962">
        <v>0</v>
      </c>
      <c r="M26962">
        <v>0</v>
      </c>
      <c r="N26962">
        <v>2</v>
      </c>
      <c r="O26962">
        <v>2</v>
      </c>
      <c r="P26962">
        <v>90</v>
      </c>
      <c r="Q26962">
        <v>10</v>
      </c>
      <c r="R26962">
        <v>1</v>
      </c>
      <c r="S26962">
        <v>28</v>
      </c>
      <c r="T26962">
        <v>0</v>
      </c>
      <c r="U26962">
        <v>0</v>
      </c>
      <c r="V26962">
        <v>6</v>
      </c>
      <c r="W26962">
        <v>5</v>
      </c>
      <c r="X26962">
        <v>26</v>
      </c>
      <c r="Y26962">
        <v>1</v>
      </c>
      <c r="Z26962">
        <v>0</v>
      </c>
      <c r="AA26962">
        <v>0</v>
      </c>
      <c r="AB26962">
        <v>13</v>
      </c>
      <c r="AC26962">
        <v>0</v>
      </c>
      <c r="AD26962">
        <v>2</v>
      </c>
      <c r="AE26962">
        <v>0</v>
      </c>
      <c r="AF26962">
        <v>10</v>
      </c>
      <c r="AG26962">
        <v>63</v>
      </c>
      <c r="AH26962">
        <v>8</v>
      </c>
      <c r="AI26962">
        <v>3</v>
      </c>
      <c r="AJ26962">
        <v>1</v>
      </c>
      <c r="AK26962">
        <v>4</v>
      </c>
      <c r="AL26962">
        <v>6</v>
      </c>
      <c r="AM26962">
        <v>35</v>
      </c>
      <c r="AN26962">
        <v>57</v>
      </c>
      <c r="AO26962">
        <v>0</v>
      </c>
      <c r="AP26962">
        <v>1</v>
      </c>
      <c r="AQ26962">
        <v>0</v>
      </c>
      <c r="AR26962">
        <v>15</v>
      </c>
      <c r="AS26962">
        <v>7</v>
      </c>
      <c r="AT26962">
        <v>4</v>
      </c>
      <c r="AU26962">
        <v>3</v>
      </c>
      <c r="AV26962">
        <v>0</v>
      </c>
      <c r="AW26962">
        <v>5</v>
      </c>
      <c r="AX26962">
        <v>38</v>
      </c>
      <c r="AY26962">
        <v>0</v>
      </c>
      <c r="AZ26962">
        <v>9</v>
      </c>
      <c r="BA26962">
        <v>4</v>
      </c>
      <c r="BB26962">
        <v>47</v>
      </c>
      <c r="BC26962">
        <v>4</v>
      </c>
      <c r="BD26962">
        <v>1</v>
      </c>
      <c r="BE26962">
        <v>0</v>
      </c>
      <c r="BF26962">
        <v>0</v>
      </c>
      <c r="BG26962">
        <v>0</v>
      </c>
      <c r="BH26962">
        <v>2</v>
      </c>
      <c r="BI26962">
        <v>40</v>
      </c>
      <c r="BJ26962">
        <v>6</v>
      </c>
      <c r="BK26962">
        <v>5</v>
      </c>
      <c r="BL26962">
        <v>420</v>
      </c>
      <c r="BM26962">
        <v>3</v>
      </c>
    </row>
    <row r="26963" spans="1:65" x14ac:dyDescent="0.25">
      <c r="A26963">
        <v>67</v>
      </c>
      <c r="B26963">
        <v>10</v>
      </c>
      <c r="C26963">
        <v>2019</v>
      </c>
      <c r="D26963" t="s">
        <v>446</v>
      </c>
      <c r="E26963">
        <v>34</v>
      </c>
      <c r="F26963">
        <v>3</v>
      </c>
      <c r="G26963" t="s">
        <v>373</v>
      </c>
      <c r="H26963">
        <v>3301850</v>
      </c>
      <c r="I26963" t="s">
        <v>70</v>
      </c>
      <c r="J26963">
        <v>2</v>
      </c>
      <c r="K26963">
        <v>0</v>
      </c>
      <c r="L26963">
        <v>0</v>
      </c>
      <c r="M26963">
        <v>0</v>
      </c>
      <c r="N26963">
        <v>2</v>
      </c>
      <c r="O26963">
        <v>2</v>
      </c>
      <c r="P26963">
        <v>25</v>
      </c>
      <c r="Q26963">
        <v>4</v>
      </c>
      <c r="R26963">
        <v>3</v>
      </c>
      <c r="S26963">
        <v>13</v>
      </c>
      <c r="T26963">
        <v>3</v>
      </c>
      <c r="U26963">
        <v>1</v>
      </c>
      <c r="V26963">
        <v>6</v>
      </c>
      <c r="W26963">
        <v>0</v>
      </c>
      <c r="X26963">
        <v>13</v>
      </c>
      <c r="Y26963">
        <v>0</v>
      </c>
      <c r="Z26963">
        <v>0</v>
      </c>
      <c r="AA26963">
        <v>0</v>
      </c>
      <c r="AB26963">
        <v>4</v>
      </c>
      <c r="AC26963">
        <v>0</v>
      </c>
      <c r="AD26963">
        <v>0</v>
      </c>
      <c r="AE26963">
        <v>0</v>
      </c>
      <c r="AF26963">
        <v>3</v>
      </c>
      <c r="AG26963">
        <v>30</v>
      </c>
      <c r="AH26963">
        <v>5</v>
      </c>
      <c r="AI26963">
        <v>0</v>
      </c>
      <c r="AJ26963">
        <v>0</v>
      </c>
      <c r="AK26963">
        <v>3</v>
      </c>
      <c r="AL26963">
        <v>0</v>
      </c>
      <c r="AM26963">
        <v>22</v>
      </c>
      <c r="AN26963">
        <v>30</v>
      </c>
      <c r="AO26963">
        <v>0</v>
      </c>
      <c r="AP26963">
        <v>0</v>
      </c>
      <c r="AQ26963">
        <v>0</v>
      </c>
      <c r="AR26963">
        <v>1</v>
      </c>
      <c r="AS26963">
        <v>4</v>
      </c>
      <c r="AT26963">
        <v>1</v>
      </c>
      <c r="AU26963">
        <v>2</v>
      </c>
      <c r="AV26963">
        <v>1</v>
      </c>
      <c r="AW26963">
        <v>4</v>
      </c>
      <c r="AX26963">
        <v>16</v>
      </c>
      <c r="AY26963">
        <v>1</v>
      </c>
      <c r="AZ26963">
        <v>16</v>
      </c>
      <c r="BA26963">
        <v>0</v>
      </c>
      <c r="BB26963">
        <v>20</v>
      </c>
      <c r="BC26963">
        <v>3</v>
      </c>
      <c r="BD26963">
        <v>0</v>
      </c>
      <c r="BE26963">
        <v>0</v>
      </c>
      <c r="BF26963">
        <v>0</v>
      </c>
      <c r="BG26963">
        <v>0</v>
      </c>
      <c r="BH26963">
        <v>2</v>
      </c>
      <c r="BI26963">
        <v>17</v>
      </c>
      <c r="BJ26963">
        <v>6</v>
      </c>
      <c r="BK26963">
        <v>0</v>
      </c>
      <c r="BL26963">
        <v>183</v>
      </c>
      <c r="BM26963">
        <v>3</v>
      </c>
    </row>
    <row r="26964" spans="1:65" x14ac:dyDescent="0.25">
      <c r="A26964">
        <v>70</v>
      </c>
      <c r="B26964">
        <v>10</v>
      </c>
      <c r="C26964">
        <v>2019</v>
      </c>
      <c r="D26964" t="s">
        <v>446</v>
      </c>
      <c r="E26964">
        <v>35</v>
      </c>
      <c r="F26964">
        <v>4</v>
      </c>
      <c r="G26964" t="s">
        <v>374</v>
      </c>
      <c r="H26964">
        <v>3305752</v>
      </c>
      <c r="I26964" t="s">
        <v>375</v>
      </c>
      <c r="J26964">
        <v>0</v>
      </c>
      <c r="K26964">
        <v>0</v>
      </c>
      <c r="L26964">
        <v>0</v>
      </c>
      <c r="M26964">
        <v>0</v>
      </c>
      <c r="N26964">
        <v>0</v>
      </c>
      <c r="O26964">
        <v>1</v>
      </c>
      <c r="P26964">
        <v>13</v>
      </c>
      <c r="Q26964">
        <v>2</v>
      </c>
      <c r="R26964">
        <v>0</v>
      </c>
      <c r="S26964">
        <v>2</v>
      </c>
      <c r="T26964">
        <v>2</v>
      </c>
      <c r="U26964">
        <v>0</v>
      </c>
      <c r="V26964">
        <v>2</v>
      </c>
      <c r="W26964">
        <v>0</v>
      </c>
      <c r="X26964">
        <v>5</v>
      </c>
      <c r="Y26964">
        <v>1</v>
      </c>
      <c r="Z26964">
        <v>0</v>
      </c>
      <c r="AA26964">
        <v>0</v>
      </c>
      <c r="AB26964">
        <v>0</v>
      </c>
      <c r="AC26964">
        <v>0</v>
      </c>
      <c r="AD26964">
        <v>0</v>
      </c>
      <c r="AE26964">
        <v>0</v>
      </c>
      <c r="AF26964">
        <v>0</v>
      </c>
      <c r="AG26964">
        <v>10</v>
      </c>
      <c r="AH26964">
        <v>0</v>
      </c>
      <c r="AI26964">
        <v>1</v>
      </c>
      <c r="AJ26964">
        <v>0</v>
      </c>
      <c r="AK26964">
        <v>1</v>
      </c>
      <c r="AL26964">
        <v>2</v>
      </c>
      <c r="AM26964">
        <v>5</v>
      </c>
      <c r="AN26964">
        <v>9</v>
      </c>
      <c r="AO26964">
        <v>0</v>
      </c>
      <c r="AP26964">
        <v>0</v>
      </c>
      <c r="AQ26964">
        <v>0</v>
      </c>
      <c r="AR26964">
        <v>2</v>
      </c>
      <c r="AS26964">
        <v>6</v>
      </c>
      <c r="AT26964">
        <v>0</v>
      </c>
      <c r="AU26964">
        <v>5</v>
      </c>
      <c r="AV26964">
        <v>1</v>
      </c>
      <c r="AW26964">
        <v>1</v>
      </c>
      <c r="AX26964">
        <v>11</v>
      </c>
      <c r="AY26964">
        <v>0</v>
      </c>
      <c r="AZ26964">
        <v>1</v>
      </c>
      <c r="BA26964">
        <v>0</v>
      </c>
      <c r="BB26964">
        <v>5</v>
      </c>
      <c r="BC26964">
        <v>0</v>
      </c>
      <c r="BD26964">
        <v>0</v>
      </c>
      <c r="BE26964">
        <v>0</v>
      </c>
      <c r="BF26964">
        <v>0</v>
      </c>
      <c r="BG26964">
        <v>0</v>
      </c>
      <c r="BH26964">
        <v>0</v>
      </c>
      <c r="BI26964">
        <v>6</v>
      </c>
      <c r="BJ26964">
        <v>2</v>
      </c>
      <c r="BK26964">
        <v>0</v>
      </c>
      <c r="BL26964">
        <v>61</v>
      </c>
      <c r="BM26964">
        <v>3</v>
      </c>
    </row>
    <row r="26965" spans="1:65" x14ac:dyDescent="0.25">
      <c r="A26965">
        <v>71</v>
      </c>
      <c r="B26965">
        <v>10</v>
      </c>
      <c r="C26965">
        <v>2019</v>
      </c>
      <c r="D26965" t="s">
        <v>446</v>
      </c>
      <c r="E26965">
        <v>35</v>
      </c>
      <c r="F26965">
        <v>4</v>
      </c>
      <c r="G26965" t="s">
        <v>376</v>
      </c>
      <c r="H26965">
        <v>3301900</v>
      </c>
      <c r="I26965" t="s">
        <v>375</v>
      </c>
      <c r="J26965">
        <v>9</v>
      </c>
      <c r="K26965">
        <v>0</v>
      </c>
      <c r="L26965">
        <v>0</v>
      </c>
      <c r="M26965">
        <v>4</v>
      </c>
      <c r="N26965">
        <v>13</v>
      </c>
      <c r="O26965">
        <v>5</v>
      </c>
      <c r="P26965">
        <v>51</v>
      </c>
      <c r="Q26965">
        <v>5</v>
      </c>
      <c r="R26965">
        <v>1</v>
      </c>
      <c r="S26965">
        <v>41</v>
      </c>
      <c r="T26965">
        <v>5</v>
      </c>
      <c r="U26965">
        <v>1</v>
      </c>
      <c r="V26965">
        <v>52</v>
      </c>
      <c r="W26965">
        <v>11</v>
      </c>
      <c r="X26965">
        <v>81</v>
      </c>
      <c r="Y26965">
        <v>7</v>
      </c>
      <c r="Z26965">
        <v>0</v>
      </c>
      <c r="AA26965">
        <v>0</v>
      </c>
      <c r="AB26965">
        <v>36</v>
      </c>
      <c r="AC26965">
        <v>0</v>
      </c>
      <c r="AD26965">
        <v>1</v>
      </c>
      <c r="AE26965">
        <v>0</v>
      </c>
      <c r="AF26965">
        <v>17</v>
      </c>
      <c r="AG26965">
        <v>211</v>
      </c>
      <c r="AH26965">
        <v>13</v>
      </c>
      <c r="AI26965">
        <v>12</v>
      </c>
      <c r="AJ26965">
        <v>4</v>
      </c>
      <c r="AK26965">
        <v>8</v>
      </c>
      <c r="AL26965">
        <v>0</v>
      </c>
      <c r="AM26965">
        <v>55</v>
      </c>
      <c r="AN26965">
        <v>92</v>
      </c>
      <c r="AO26965">
        <v>0</v>
      </c>
      <c r="AP26965">
        <v>1</v>
      </c>
      <c r="AQ26965">
        <v>0</v>
      </c>
      <c r="AR26965">
        <v>35</v>
      </c>
      <c r="AS26965">
        <v>13</v>
      </c>
      <c r="AT26965">
        <v>1</v>
      </c>
      <c r="AU26965">
        <v>11</v>
      </c>
      <c r="AV26965">
        <v>1</v>
      </c>
      <c r="AW26965">
        <v>28</v>
      </c>
      <c r="AX26965">
        <v>36</v>
      </c>
      <c r="AY26965">
        <v>10</v>
      </c>
      <c r="AZ26965">
        <v>22</v>
      </c>
      <c r="BA26965">
        <v>1</v>
      </c>
      <c r="BB26965">
        <v>49</v>
      </c>
      <c r="BC26965">
        <v>8</v>
      </c>
      <c r="BD26965">
        <v>0</v>
      </c>
      <c r="BE26965">
        <v>0</v>
      </c>
      <c r="BF26965">
        <v>0</v>
      </c>
      <c r="BG26965">
        <v>0</v>
      </c>
      <c r="BH26965">
        <v>9</v>
      </c>
      <c r="BI26965">
        <v>124</v>
      </c>
      <c r="BJ26965">
        <v>52</v>
      </c>
      <c r="BK26965">
        <v>11</v>
      </c>
      <c r="BL26965">
        <v>652</v>
      </c>
      <c r="BM26965">
        <v>3</v>
      </c>
    </row>
    <row r="26966" spans="1:65" x14ac:dyDescent="0.25">
      <c r="A26966">
        <v>72</v>
      </c>
      <c r="B26966">
        <v>10</v>
      </c>
      <c r="C26966">
        <v>2019</v>
      </c>
      <c r="D26966" t="s">
        <v>446</v>
      </c>
      <c r="E26966">
        <v>7</v>
      </c>
      <c r="F26966">
        <v>4</v>
      </c>
      <c r="G26966" t="s">
        <v>377</v>
      </c>
      <c r="H26966">
        <v>3304904</v>
      </c>
      <c r="I26966" t="s">
        <v>378</v>
      </c>
      <c r="J26966">
        <v>4</v>
      </c>
      <c r="K26966">
        <v>0</v>
      </c>
      <c r="L26966">
        <v>0</v>
      </c>
      <c r="M26966">
        <v>4</v>
      </c>
      <c r="N26966">
        <v>8</v>
      </c>
      <c r="O26966">
        <v>5</v>
      </c>
      <c r="P26966">
        <v>97</v>
      </c>
      <c r="Q26966">
        <v>15</v>
      </c>
      <c r="R26966">
        <v>1</v>
      </c>
      <c r="S26966">
        <v>33</v>
      </c>
      <c r="T26966">
        <v>9</v>
      </c>
      <c r="U26966">
        <v>2</v>
      </c>
      <c r="V26966">
        <v>77</v>
      </c>
      <c r="W26966">
        <v>34</v>
      </c>
      <c r="X26966">
        <v>270</v>
      </c>
      <c r="Y26966">
        <v>22</v>
      </c>
      <c r="Z26966">
        <v>0</v>
      </c>
      <c r="AA26966">
        <v>0</v>
      </c>
      <c r="AB26966">
        <v>43</v>
      </c>
      <c r="AC26966">
        <v>1</v>
      </c>
      <c r="AD26966">
        <v>6</v>
      </c>
      <c r="AE26966">
        <v>0</v>
      </c>
      <c r="AF26966">
        <v>38</v>
      </c>
      <c r="AG26966">
        <v>502</v>
      </c>
      <c r="AH26966">
        <v>41</v>
      </c>
      <c r="AI26966">
        <v>30</v>
      </c>
      <c r="AJ26966">
        <v>7</v>
      </c>
      <c r="AK26966">
        <v>7</v>
      </c>
      <c r="AL26966">
        <v>0</v>
      </c>
      <c r="AM26966">
        <v>116</v>
      </c>
      <c r="AN26966">
        <v>201</v>
      </c>
      <c r="AO26966">
        <v>0</v>
      </c>
      <c r="AP26966">
        <v>0</v>
      </c>
      <c r="AQ26966">
        <v>3</v>
      </c>
      <c r="AR26966">
        <v>43</v>
      </c>
      <c r="AS26966">
        <v>16</v>
      </c>
      <c r="AT26966">
        <v>0</v>
      </c>
      <c r="AU26966">
        <v>16</v>
      </c>
      <c r="AV26966">
        <v>0</v>
      </c>
      <c r="AW26966">
        <v>54</v>
      </c>
      <c r="AX26966">
        <v>27</v>
      </c>
      <c r="AY26966">
        <v>10</v>
      </c>
      <c r="AZ26966">
        <v>11</v>
      </c>
      <c r="BA26966">
        <v>1</v>
      </c>
      <c r="BB26966">
        <v>73</v>
      </c>
      <c r="BC26966">
        <v>0</v>
      </c>
      <c r="BD26966">
        <v>0</v>
      </c>
      <c r="BE26966">
        <v>0</v>
      </c>
      <c r="BF26966">
        <v>0</v>
      </c>
      <c r="BG26966">
        <v>0</v>
      </c>
      <c r="BH26966">
        <v>4</v>
      </c>
      <c r="BI26966">
        <v>335</v>
      </c>
      <c r="BJ26966">
        <v>77</v>
      </c>
      <c r="BK26966">
        <v>34</v>
      </c>
      <c r="BL26966">
        <v>1184</v>
      </c>
      <c r="BM26966">
        <v>3</v>
      </c>
    </row>
    <row r="26967" spans="1:65" x14ac:dyDescent="0.25">
      <c r="A26967">
        <v>73</v>
      </c>
      <c r="B26967">
        <v>10</v>
      </c>
      <c r="C26967">
        <v>2019</v>
      </c>
      <c r="D26967" t="s">
        <v>446</v>
      </c>
      <c r="E26967">
        <v>7</v>
      </c>
      <c r="F26967">
        <v>4</v>
      </c>
      <c r="G26967" t="s">
        <v>377</v>
      </c>
      <c r="H26967">
        <v>3304904</v>
      </c>
      <c r="I26967" t="s">
        <v>378</v>
      </c>
      <c r="J26967">
        <v>5</v>
      </c>
      <c r="K26967">
        <v>0</v>
      </c>
      <c r="L26967">
        <v>0</v>
      </c>
      <c r="M26967">
        <v>4</v>
      </c>
      <c r="N26967">
        <v>9</v>
      </c>
      <c r="O26967">
        <v>2</v>
      </c>
      <c r="P26967">
        <v>57</v>
      </c>
      <c r="Q26967">
        <v>4</v>
      </c>
      <c r="R26967">
        <v>3</v>
      </c>
      <c r="S26967">
        <v>27</v>
      </c>
      <c r="T26967">
        <v>9</v>
      </c>
      <c r="U26967">
        <v>2</v>
      </c>
      <c r="V26967">
        <v>70</v>
      </c>
      <c r="W26967">
        <v>24</v>
      </c>
      <c r="X26967">
        <v>181</v>
      </c>
      <c r="Y26967">
        <v>21</v>
      </c>
      <c r="Z26967">
        <v>0</v>
      </c>
      <c r="AA26967">
        <v>0</v>
      </c>
      <c r="AB26967">
        <v>33</v>
      </c>
      <c r="AC26967">
        <v>0</v>
      </c>
      <c r="AD26967">
        <v>0</v>
      </c>
      <c r="AE26967">
        <v>0</v>
      </c>
      <c r="AF26967">
        <v>53</v>
      </c>
      <c r="AG26967">
        <v>393</v>
      </c>
      <c r="AH26967">
        <v>22</v>
      </c>
      <c r="AI26967">
        <v>4</v>
      </c>
      <c r="AJ26967">
        <v>3</v>
      </c>
      <c r="AK26967">
        <v>8</v>
      </c>
      <c r="AL26967">
        <v>0</v>
      </c>
      <c r="AM26967">
        <v>59</v>
      </c>
      <c r="AN26967">
        <v>96</v>
      </c>
      <c r="AO26967">
        <v>0</v>
      </c>
      <c r="AP26967">
        <v>0</v>
      </c>
      <c r="AQ26967">
        <v>2</v>
      </c>
      <c r="AR26967">
        <v>16</v>
      </c>
      <c r="AS26967">
        <v>10</v>
      </c>
      <c r="AT26967">
        <v>0</v>
      </c>
      <c r="AU26967">
        <v>10</v>
      </c>
      <c r="AV26967">
        <v>0</v>
      </c>
      <c r="AW26967">
        <v>33</v>
      </c>
      <c r="AX26967">
        <v>29</v>
      </c>
      <c r="AY26967">
        <v>2</v>
      </c>
      <c r="AZ26967">
        <v>15</v>
      </c>
      <c r="BA26967">
        <v>4</v>
      </c>
      <c r="BB26967">
        <v>54</v>
      </c>
      <c r="BC26967">
        <v>2</v>
      </c>
      <c r="BD26967">
        <v>0</v>
      </c>
      <c r="BE26967">
        <v>0</v>
      </c>
      <c r="BF26967">
        <v>0</v>
      </c>
      <c r="BG26967">
        <v>0</v>
      </c>
      <c r="BH26967">
        <v>5</v>
      </c>
      <c r="BI26967">
        <v>235</v>
      </c>
      <c r="BJ26967">
        <v>70</v>
      </c>
      <c r="BK26967">
        <v>24</v>
      </c>
      <c r="BL26967">
        <v>793</v>
      </c>
      <c r="BM26967">
        <v>3</v>
      </c>
    </row>
    <row r="26968" spans="1:65" x14ac:dyDescent="0.25">
      <c r="A26968">
        <v>74</v>
      </c>
      <c r="B26968">
        <v>10</v>
      </c>
      <c r="C26968">
        <v>2019</v>
      </c>
      <c r="D26968" t="s">
        <v>446</v>
      </c>
      <c r="E26968">
        <v>7</v>
      </c>
      <c r="F26968">
        <v>4</v>
      </c>
      <c r="G26968" t="s">
        <v>377</v>
      </c>
      <c r="H26968">
        <v>3304904</v>
      </c>
      <c r="I26968" t="s">
        <v>378</v>
      </c>
      <c r="J26968">
        <v>7</v>
      </c>
      <c r="K26968">
        <v>0</v>
      </c>
      <c r="L26968">
        <v>0</v>
      </c>
      <c r="M26968">
        <v>7</v>
      </c>
      <c r="N26968">
        <v>14</v>
      </c>
      <c r="O26968">
        <v>6</v>
      </c>
      <c r="P26968">
        <v>67</v>
      </c>
      <c r="Q26968">
        <v>6</v>
      </c>
      <c r="R26968">
        <v>3</v>
      </c>
      <c r="S26968">
        <v>48</v>
      </c>
      <c r="T26968">
        <v>9</v>
      </c>
      <c r="U26968">
        <v>2</v>
      </c>
      <c r="V26968">
        <v>126</v>
      </c>
      <c r="W26968">
        <v>37</v>
      </c>
      <c r="X26968">
        <v>209</v>
      </c>
      <c r="Y26968">
        <v>12</v>
      </c>
      <c r="Z26968">
        <v>0</v>
      </c>
      <c r="AA26968">
        <v>0</v>
      </c>
      <c r="AB26968">
        <v>52</v>
      </c>
      <c r="AC26968">
        <v>0</v>
      </c>
      <c r="AD26968">
        <v>4</v>
      </c>
      <c r="AE26968">
        <v>0</v>
      </c>
      <c r="AF26968">
        <v>51</v>
      </c>
      <c r="AG26968">
        <v>502</v>
      </c>
      <c r="AH26968">
        <v>34</v>
      </c>
      <c r="AI26968">
        <v>36</v>
      </c>
      <c r="AJ26968">
        <v>8</v>
      </c>
      <c r="AK26968">
        <v>12</v>
      </c>
      <c r="AL26968">
        <v>1</v>
      </c>
      <c r="AM26968">
        <v>91</v>
      </c>
      <c r="AN26968">
        <v>182</v>
      </c>
      <c r="AO26968">
        <v>0</v>
      </c>
      <c r="AP26968">
        <v>1</v>
      </c>
      <c r="AQ26968">
        <v>0</v>
      </c>
      <c r="AR26968">
        <v>36</v>
      </c>
      <c r="AS26968">
        <v>17</v>
      </c>
      <c r="AT26968">
        <v>1</v>
      </c>
      <c r="AU26968">
        <v>16</v>
      </c>
      <c r="AV26968">
        <v>0</v>
      </c>
      <c r="AW26968">
        <v>55</v>
      </c>
      <c r="AX26968">
        <v>55</v>
      </c>
      <c r="AY26968">
        <v>7</v>
      </c>
      <c r="AZ26968">
        <v>29</v>
      </c>
      <c r="BA26968">
        <v>1</v>
      </c>
      <c r="BB26968">
        <v>53</v>
      </c>
      <c r="BC26968">
        <v>7</v>
      </c>
      <c r="BD26968">
        <v>0</v>
      </c>
      <c r="BE26968">
        <v>0</v>
      </c>
      <c r="BF26968">
        <v>0</v>
      </c>
      <c r="BG26968">
        <v>0</v>
      </c>
      <c r="BH26968">
        <v>7</v>
      </c>
      <c r="BI26968">
        <v>273</v>
      </c>
      <c r="BJ26968">
        <v>126</v>
      </c>
      <c r="BK26968">
        <v>37</v>
      </c>
      <c r="BL26968">
        <v>1149</v>
      </c>
      <c r="BM26968">
        <v>3</v>
      </c>
    </row>
    <row r="26969" spans="1:65" x14ac:dyDescent="0.25">
      <c r="A26969">
        <v>75</v>
      </c>
      <c r="B26969">
        <v>10</v>
      </c>
      <c r="C26969">
        <v>2019</v>
      </c>
      <c r="D26969" t="s">
        <v>446</v>
      </c>
      <c r="E26969">
        <v>7</v>
      </c>
      <c r="F26969">
        <v>4</v>
      </c>
      <c r="G26969" t="s">
        <v>377</v>
      </c>
      <c r="H26969">
        <v>3304904</v>
      </c>
      <c r="I26969" t="s">
        <v>378</v>
      </c>
      <c r="J26969">
        <v>6</v>
      </c>
      <c r="K26969">
        <v>0</v>
      </c>
      <c r="L26969">
        <v>1</v>
      </c>
      <c r="M26969">
        <v>1</v>
      </c>
      <c r="N26969">
        <v>8</v>
      </c>
      <c r="O26969">
        <v>5</v>
      </c>
      <c r="P26969">
        <v>39</v>
      </c>
      <c r="Q26969">
        <v>7</v>
      </c>
      <c r="R26969">
        <v>5</v>
      </c>
      <c r="S26969">
        <v>25</v>
      </c>
      <c r="T26969">
        <v>5</v>
      </c>
      <c r="U26969">
        <v>1</v>
      </c>
      <c r="V26969">
        <v>74</v>
      </c>
      <c r="W26969">
        <v>17</v>
      </c>
      <c r="X26969">
        <v>119</v>
      </c>
      <c r="Y26969">
        <v>4</v>
      </c>
      <c r="Z26969">
        <v>0</v>
      </c>
      <c r="AA26969">
        <v>0</v>
      </c>
      <c r="AB26969">
        <v>25</v>
      </c>
      <c r="AC26969">
        <v>0</v>
      </c>
      <c r="AD26969">
        <v>0</v>
      </c>
      <c r="AE26969">
        <v>0</v>
      </c>
      <c r="AF26969">
        <v>37</v>
      </c>
      <c r="AG26969">
        <v>282</v>
      </c>
      <c r="AH26969">
        <v>4</v>
      </c>
      <c r="AI26969">
        <v>3</v>
      </c>
      <c r="AJ26969">
        <v>2</v>
      </c>
      <c r="AK26969">
        <v>9</v>
      </c>
      <c r="AL26969">
        <v>1</v>
      </c>
      <c r="AM26969">
        <v>42</v>
      </c>
      <c r="AN26969">
        <v>61</v>
      </c>
      <c r="AO26969">
        <v>0</v>
      </c>
      <c r="AP26969">
        <v>0</v>
      </c>
      <c r="AQ26969">
        <v>0</v>
      </c>
      <c r="AR26969">
        <v>15</v>
      </c>
      <c r="AS26969">
        <v>8</v>
      </c>
      <c r="AT26969">
        <v>1</v>
      </c>
      <c r="AU26969">
        <v>6</v>
      </c>
      <c r="AV26969">
        <v>1</v>
      </c>
      <c r="AW26969">
        <v>41</v>
      </c>
      <c r="AX26969">
        <v>15</v>
      </c>
      <c r="AY26969">
        <v>5</v>
      </c>
      <c r="AZ26969">
        <v>6</v>
      </c>
      <c r="BA26969">
        <v>2</v>
      </c>
      <c r="BB26969">
        <v>35</v>
      </c>
      <c r="BC26969">
        <v>3</v>
      </c>
      <c r="BD26969">
        <v>0</v>
      </c>
      <c r="BE26969">
        <v>0</v>
      </c>
      <c r="BF26969">
        <v>0</v>
      </c>
      <c r="BG26969">
        <v>0</v>
      </c>
      <c r="BH26969">
        <v>7</v>
      </c>
      <c r="BI26969">
        <v>148</v>
      </c>
      <c r="BJ26969">
        <v>74</v>
      </c>
      <c r="BK26969">
        <v>17</v>
      </c>
      <c r="BL26969">
        <v>611</v>
      </c>
      <c r="BM26969">
        <v>3</v>
      </c>
    </row>
    <row r="26970" spans="1:65" x14ac:dyDescent="0.25">
      <c r="A26970">
        <v>76</v>
      </c>
      <c r="B26970">
        <v>10</v>
      </c>
      <c r="C26970">
        <v>2019</v>
      </c>
      <c r="D26970" t="s">
        <v>446</v>
      </c>
      <c r="E26970">
        <v>12</v>
      </c>
      <c r="F26970">
        <v>4</v>
      </c>
      <c r="G26970" t="s">
        <v>379</v>
      </c>
      <c r="H26970">
        <v>3303302</v>
      </c>
      <c r="I26970" t="s">
        <v>378</v>
      </c>
      <c r="J26970">
        <v>0</v>
      </c>
      <c r="K26970">
        <v>0</v>
      </c>
      <c r="L26970">
        <v>0</v>
      </c>
      <c r="M26970">
        <v>0</v>
      </c>
      <c r="N26970">
        <v>0</v>
      </c>
      <c r="O26970">
        <v>3</v>
      </c>
      <c r="P26970">
        <v>51</v>
      </c>
      <c r="Q26970">
        <v>1</v>
      </c>
      <c r="R26970">
        <v>3</v>
      </c>
      <c r="S26970">
        <v>18</v>
      </c>
      <c r="T26970">
        <v>2</v>
      </c>
      <c r="U26970">
        <v>0</v>
      </c>
      <c r="V26970">
        <v>5</v>
      </c>
      <c r="W26970">
        <v>0</v>
      </c>
      <c r="X26970">
        <v>41</v>
      </c>
      <c r="Y26970">
        <v>4</v>
      </c>
      <c r="Z26970">
        <v>0</v>
      </c>
      <c r="AA26970">
        <v>0</v>
      </c>
      <c r="AB26970">
        <v>12</v>
      </c>
      <c r="AC26970">
        <v>0</v>
      </c>
      <c r="AD26970">
        <v>2</v>
      </c>
      <c r="AE26970">
        <v>0</v>
      </c>
      <c r="AF26970">
        <v>7</v>
      </c>
      <c r="AG26970">
        <v>73</v>
      </c>
      <c r="AH26970">
        <v>6</v>
      </c>
      <c r="AI26970">
        <v>39</v>
      </c>
      <c r="AJ26970">
        <v>8</v>
      </c>
      <c r="AK26970">
        <v>28</v>
      </c>
      <c r="AL26970">
        <v>3</v>
      </c>
      <c r="AM26970">
        <v>119</v>
      </c>
      <c r="AN26970">
        <v>203</v>
      </c>
      <c r="AO26970">
        <v>0</v>
      </c>
      <c r="AP26970">
        <v>2</v>
      </c>
      <c r="AQ26970">
        <v>0</v>
      </c>
      <c r="AR26970">
        <v>55</v>
      </c>
      <c r="AS26970">
        <v>18</v>
      </c>
      <c r="AT26970">
        <v>8</v>
      </c>
      <c r="AU26970">
        <v>10</v>
      </c>
      <c r="AV26970">
        <v>0</v>
      </c>
      <c r="AW26970">
        <v>11</v>
      </c>
      <c r="AX26970">
        <v>32</v>
      </c>
      <c r="AY26970">
        <v>9</v>
      </c>
      <c r="AZ26970">
        <v>21</v>
      </c>
      <c r="BA26970">
        <v>9</v>
      </c>
      <c r="BB26970">
        <v>35</v>
      </c>
      <c r="BC26970">
        <v>3</v>
      </c>
      <c r="BD26970">
        <v>0</v>
      </c>
      <c r="BE26970">
        <v>0</v>
      </c>
      <c r="BF26970">
        <v>0</v>
      </c>
      <c r="BG26970">
        <v>0</v>
      </c>
      <c r="BH26970">
        <v>0</v>
      </c>
      <c r="BI26970">
        <v>57</v>
      </c>
      <c r="BJ26970">
        <v>5</v>
      </c>
      <c r="BK26970">
        <v>0</v>
      </c>
      <c r="BL26970">
        <v>638</v>
      </c>
      <c r="BM26970">
        <v>3</v>
      </c>
    </row>
    <row r="26971" spans="1:65" x14ac:dyDescent="0.25">
      <c r="A26971">
        <v>77</v>
      </c>
      <c r="B26971">
        <v>10</v>
      </c>
      <c r="C26971">
        <v>2019</v>
      </c>
      <c r="D26971" t="s">
        <v>446</v>
      </c>
      <c r="E26971">
        <v>12</v>
      </c>
      <c r="F26971">
        <v>4</v>
      </c>
      <c r="G26971" t="s">
        <v>379</v>
      </c>
      <c r="H26971">
        <v>3303302</v>
      </c>
      <c r="I26971" t="s">
        <v>378</v>
      </c>
      <c r="J26971">
        <v>2</v>
      </c>
      <c r="K26971">
        <v>0</v>
      </c>
      <c r="L26971">
        <v>0</v>
      </c>
      <c r="M26971">
        <v>1</v>
      </c>
      <c r="N26971">
        <v>3</v>
      </c>
      <c r="O26971">
        <v>2</v>
      </c>
      <c r="P26971">
        <v>29</v>
      </c>
      <c r="Q26971">
        <v>1</v>
      </c>
      <c r="R26971">
        <v>1</v>
      </c>
      <c r="S26971">
        <v>22</v>
      </c>
      <c r="T26971">
        <v>1</v>
      </c>
      <c r="U26971">
        <v>1</v>
      </c>
      <c r="V26971">
        <v>6</v>
      </c>
      <c r="W26971">
        <v>0</v>
      </c>
      <c r="X26971">
        <v>27</v>
      </c>
      <c r="Y26971">
        <v>1</v>
      </c>
      <c r="Z26971">
        <v>0</v>
      </c>
      <c r="AA26971">
        <v>0</v>
      </c>
      <c r="AB26971">
        <v>2</v>
      </c>
      <c r="AC26971">
        <v>0</v>
      </c>
      <c r="AD26971">
        <v>0</v>
      </c>
      <c r="AE26971">
        <v>0</v>
      </c>
      <c r="AF26971">
        <v>4</v>
      </c>
      <c r="AG26971">
        <v>42</v>
      </c>
      <c r="AH26971">
        <v>6</v>
      </c>
      <c r="AI26971">
        <v>17</v>
      </c>
      <c r="AJ26971">
        <v>5</v>
      </c>
      <c r="AK26971">
        <v>14</v>
      </c>
      <c r="AL26971">
        <v>1</v>
      </c>
      <c r="AM26971">
        <v>41</v>
      </c>
      <c r="AN26971">
        <v>84</v>
      </c>
      <c r="AO26971">
        <v>0</v>
      </c>
      <c r="AP26971">
        <v>1</v>
      </c>
      <c r="AQ26971">
        <v>0</v>
      </c>
      <c r="AR26971">
        <v>38</v>
      </c>
      <c r="AS26971">
        <v>5</v>
      </c>
      <c r="AT26971">
        <v>1</v>
      </c>
      <c r="AU26971">
        <v>4</v>
      </c>
      <c r="AV26971">
        <v>0</v>
      </c>
      <c r="AW26971">
        <v>4</v>
      </c>
      <c r="AX26971">
        <v>13</v>
      </c>
      <c r="AY26971">
        <v>0</v>
      </c>
      <c r="AZ26971">
        <v>17</v>
      </c>
      <c r="BA26971">
        <v>1</v>
      </c>
      <c r="BB26971">
        <v>29</v>
      </c>
      <c r="BC26971">
        <v>3</v>
      </c>
      <c r="BD26971">
        <v>0</v>
      </c>
      <c r="BE26971">
        <v>0</v>
      </c>
      <c r="BF26971">
        <v>0</v>
      </c>
      <c r="BG26971">
        <v>0</v>
      </c>
      <c r="BH26971">
        <v>2</v>
      </c>
      <c r="BI26971">
        <v>30</v>
      </c>
      <c r="BJ26971">
        <v>6</v>
      </c>
      <c r="BK26971">
        <v>0</v>
      </c>
      <c r="BL26971">
        <v>394</v>
      </c>
      <c r="BM26971">
        <v>3</v>
      </c>
    </row>
    <row r="26972" spans="1:65" x14ac:dyDescent="0.25">
      <c r="A26972">
        <v>78</v>
      </c>
      <c r="B26972">
        <v>10</v>
      </c>
      <c r="C26972">
        <v>2019</v>
      </c>
      <c r="D26972" t="s">
        <v>446</v>
      </c>
      <c r="E26972">
        <v>12</v>
      </c>
      <c r="F26972">
        <v>4</v>
      </c>
      <c r="G26972" t="s">
        <v>379</v>
      </c>
      <c r="H26972">
        <v>3303302</v>
      </c>
      <c r="I26972" t="s">
        <v>378</v>
      </c>
      <c r="J26972">
        <v>7</v>
      </c>
      <c r="K26972">
        <v>0</v>
      </c>
      <c r="L26972">
        <v>0</v>
      </c>
      <c r="M26972">
        <v>7</v>
      </c>
      <c r="N26972">
        <v>14</v>
      </c>
      <c r="O26972">
        <v>7</v>
      </c>
      <c r="P26972">
        <v>45</v>
      </c>
      <c r="Q26972">
        <v>6</v>
      </c>
      <c r="R26972">
        <v>2</v>
      </c>
      <c r="S26972">
        <v>32</v>
      </c>
      <c r="T26972">
        <v>5</v>
      </c>
      <c r="U26972">
        <v>1</v>
      </c>
      <c r="V26972">
        <v>24</v>
      </c>
      <c r="W26972">
        <v>2</v>
      </c>
      <c r="X26972">
        <v>45</v>
      </c>
      <c r="Y26972">
        <v>5</v>
      </c>
      <c r="Z26972">
        <v>0</v>
      </c>
      <c r="AA26972">
        <v>0</v>
      </c>
      <c r="AB26972">
        <v>11</v>
      </c>
      <c r="AC26972">
        <v>0</v>
      </c>
      <c r="AD26972">
        <v>1</v>
      </c>
      <c r="AE26972">
        <v>0</v>
      </c>
      <c r="AF26972">
        <v>16</v>
      </c>
      <c r="AG26972">
        <v>110</v>
      </c>
      <c r="AH26972">
        <v>18</v>
      </c>
      <c r="AI26972">
        <v>5</v>
      </c>
      <c r="AJ26972">
        <v>3</v>
      </c>
      <c r="AK26972">
        <v>9</v>
      </c>
      <c r="AL26972">
        <v>2</v>
      </c>
      <c r="AM26972">
        <v>57</v>
      </c>
      <c r="AN26972">
        <v>94</v>
      </c>
      <c r="AO26972">
        <v>0</v>
      </c>
      <c r="AP26972">
        <v>2</v>
      </c>
      <c r="AQ26972">
        <v>1</v>
      </c>
      <c r="AR26972">
        <v>20</v>
      </c>
      <c r="AS26972">
        <v>10</v>
      </c>
      <c r="AT26972">
        <v>1</v>
      </c>
      <c r="AU26972">
        <v>9</v>
      </c>
      <c r="AV26972">
        <v>0</v>
      </c>
      <c r="AW26972">
        <v>13</v>
      </c>
      <c r="AX26972">
        <v>17</v>
      </c>
      <c r="AY26972">
        <v>6</v>
      </c>
      <c r="AZ26972">
        <v>13</v>
      </c>
      <c r="BA26972">
        <v>1</v>
      </c>
      <c r="BB26972">
        <v>26</v>
      </c>
      <c r="BC26972">
        <v>3</v>
      </c>
      <c r="BD26972">
        <v>0</v>
      </c>
      <c r="BE26972">
        <v>0</v>
      </c>
      <c r="BF26972">
        <v>0</v>
      </c>
      <c r="BG26972">
        <v>0</v>
      </c>
      <c r="BH26972">
        <v>7</v>
      </c>
      <c r="BI26972">
        <v>61</v>
      </c>
      <c r="BJ26972">
        <v>24</v>
      </c>
      <c r="BK26972">
        <v>2</v>
      </c>
      <c r="BL26972">
        <v>467</v>
      </c>
      <c r="BM26972">
        <v>3</v>
      </c>
    </row>
    <row r="26973" spans="1:65" x14ac:dyDescent="0.25">
      <c r="A26973">
        <v>79</v>
      </c>
      <c r="B26973">
        <v>10</v>
      </c>
      <c r="C26973">
        <v>2019</v>
      </c>
      <c r="D26973" t="s">
        <v>446</v>
      </c>
      <c r="E26973">
        <v>12</v>
      </c>
      <c r="F26973">
        <v>4</v>
      </c>
      <c r="G26973" t="s">
        <v>379</v>
      </c>
      <c r="H26973">
        <v>3303302</v>
      </c>
      <c r="I26973" t="s">
        <v>378</v>
      </c>
      <c r="J26973">
        <v>2</v>
      </c>
      <c r="K26973">
        <v>0</v>
      </c>
      <c r="L26973">
        <v>0</v>
      </c>
      <c r="M26973">
        <v>0</v>
      </c>
      <c r="N26973">
        <v>2</v>
      </c>
      <c r="O26973">
        <v>0</v>
      </c>
      <c r="P26973">
        <v>30</v>
      </c>
      <c r="Q26973">
        <v>1</v>
      </c>
      <c r="R26973">
        <v>0</v>
      </c>
      <c r="S26973">
        <v>13</v>
      </c>
      <c r="T26973">
        <v>0</v>
      </c>
      <c r="U26973">
        <v>2</v>
      </c>
      <c r="V26973">
        <v>3</v>
      </c>
      <c r="W26973">
        <v>0</v>
      </c>
      <c r="X26973">
        <v>13</v>
      </c>
      <c r="Y26973">
        <v>1</v>
      </c>
      <c r="Z26973">
        <v>0</v>
      </c>
      <c r="AA26973">
        <v>0</v>
      </c>
      <c r="AB26973">
        <v>4</v>
      </c>
      <c r="AC26973">
        <v>0</v>
      </c>
      <c r="AD26973">
        <v>0</v>
      </c>
      <c r="AE26973">
        <v>0</v>
      </c>
      <c r="AF26973">
        <v>5</v>
      </c>
      <c r="AG26973">
        <v>28</v>
      </c>
      <c r="AH26973">
        <v>2</v>
      </c>
      <c r="AI26973">
        <v>8</v>
      </c>
      <c r="AJ26973">
        <v>0</v>
      </c>
      <c r="AK26973">
        <v>9</v>
      </c>
      <c r="AL26973">
        <v>2</v>
      </c>
      <c r="AM26973">
        <v>30</v>
      </c>
      <c r="AN26973">
        <v>51</v>
      </c>
      <c r="AO26973">
        <v>0</v>
      </c>
      <c r="AP26973">
        <v>3</v>
      </c>
      <c r="AQ26973">
        <v>0</v>
      </c>
      <c r="AR26973">
        <v>13</v>
      </c>
      <c r="AS26973">
        <v>7</v>
      </c>
      <c r="AT26973">
        <v>2</v>
      </c>
      <c r="AU26973">
        <v>5</v>
      </c>
      <c r="AV26973">
        <v>0</v>
      </c>
      <c r="AW26973">
        <v>7</v>
      </c>
      <c r="AX26973">
        <v>12</v>
      </c>
      <c r="AY26973">
        <v>5</v>
      </c>
      <c r="AZ26973">
        <v>1</v>
      </c>
      <c r="BA26973">
        <v>1</v>
      </c>
      <c r="BB26973">
        <v>13</v>
      </c>
      <c r="BC26973">
        <v>0</v>
      </c>
      <c r="BD26973">
        <v>0</v>
      </c>
      <c r="BE26973">
        <v>0</v>
      </c>
      <c r="BF26973">
        <v>0</v>
      </c>
      <c r="BG26973">
        <v>0</v>
      </c>
      <c r="BH26973">
        <v>2</v>
      </c>
      <c r="BI26973">
        <v>18</v>
      </c>
      <c r="BJ26973">
        <v>3</v>
      </c>
      <c r="BK26973">
        <v>0</v>
      </c>
      <c r="BL26973">
        <v>205</v>
      </c>
      <c r="BM26973">
        <v>3</v>
      </c>
    </row>
    <row r="26974" spans="1:65" x14ac:dyDescent="0.25">
      <c r="A26974">
        <v>81</v>
      </c>
      <c r="B26974">
        <v>10</v>
      </c>
      <c r="C26974">
        <v>2019</v>
      </c>
      <c r="D26974" t="s">
        <v>446</v>
      </c>
      <c r="E26974">
        <v>12</v>
      </c>
      <c r="F26974">
        <v>4</v>
      </c>
      <c r="G26974" t="s">
        <v>379</v>
      </c>
      <c r="H26974">
        <v>3303302</v>
      </c>
      <c r="I26974" t="s">
        <v>378</v>
      </c>
      <c r="J26974">
        <v>1</v>
      </c>
      <c r="K26974">
        <v>0</v>
      </c>
      <c r="L26974">
        <v>0</v>
      </c>
      <c r="M26974">
        <v>0</v>
      </c>
      <c r="N26974">
        <v>1</v>
      </c>
      <c r="O26974">
        <v>4</v>
      </c>
      <c r="P26974">
        <v>16</v>
      </c>
      <c r="Q26974">
        <v>1</v>
      </c>
      <c r="R26974">
        <v>7</v>
      </c>
      <c r="S26974">
        <v>38</v>
      </c>
      <c r="T26974">
        <v>2</v>
      </c>
      <c r="U26974">
        <v>2</v>
      </c>
      <c r="V26974">
        <v>10</v>
      </c>
      <c r="W26974">
        <v>0</v>
      </c>
      <c r="X26974">
        <v>28</v>
      </c>
      <c r="Y26974">
        <v>3</v>
      </c>
      <c r="Z26974">
        <v>0</v>
      </c>
      <c r="AA26974">
        <v>0</v>
      </c>
      <c r="AB26974">
        <v>5</v>
      </c>
      <c r="AC26974">
        <v>0</v>
      </c>
      <c r="AD26974">
        <v>1</v>
      </c>
      <c r="AE26974">
        <v>0</v>
      </c>
      <c r="AF26974">
        <v>5</v>
      </c>
      <c r="AG26974">
        <v>56</v>
      </c>
      <c r="AH26974">
        <v>7</v>
      </c>
      <c r="AI26974">
        <v>2</v>
      </c>
      <c r="AJ26974">
        <v>2</v>
      </c>
      <c r="AK26974">
        <v>8</v>
      </c>
      <c r="AL26974">
        <v>6</v>
      </c>
      <c r="AM26974">
        <v>28</v>
      </c>
      <c r="AN26974">
        <v>53</v>
      </c>
      <c r="AO26974">
        <v>0</v>
      </c>
      <c r="AP26974">
        <v>2</v>
      </c>
      <c r="AQ26974">
        <v>0</v>
      </c>
      <c r="AR26974">
        <v>18</v>
      </c>
      <c r="AS26974">
        <v>14</v>
      </c>
      <c r="AT26974">
        <v>1</v>
      </c>
      <c r="AU26974">
        <v>13</v>
      </c>
      <c r="AV26974">
        <v>0</v>
      </c>
      <c r="AW26974">
        <v>8</v>
      </c>
      <c r="AX26974">
        <v>25</v>
      </c>
      <c r="AY26974">
        <v>11</v>
      </c>
      <c r="AZ26974">
        <v>0</v>
      </c>
      <c r="BA26974">
        <v>0</v>
      </c>
      <c r="BB26974">
        <v>25</v>
      </c>
      <c r="BC26974">
        <v>1</v>
      </c>
      <c r="BD26974">
        <v>0</v>
      </c>
      <c r="BE26974">
        <v>0</v>
      </c>
      <c r="BF26974">
        <v>0</v>
      </c>
      <c r="BG26974">
        <v>0</v>
      </c>
      <c r="BH26974">
        <v>1</v>
      </c>
      <c r="BI26974">
        <v>36</v>
      </c>
      <c r="BJ26974">
        <v>10</v>
      </c>
      <c r="BK26974">
        <v>0</v>
      </c>
      <c r="BL26974">
        <v>300</v>
      </c>
      <c r="BM26974">
        <v>3</v>
      </c>
    </row>
    <row r="26975" spans="1:65" x14ac:dyDescent="0.25">
      <c r="A26975">
        <v>82</v>
      </c>
      <c r="B26975">
        <v>10</v>
      </c>
      <c r="C26975">
        <v>2019</v>
      </c>
      <c r="D26975" t="s">
        <v>446</v>
      </c>
      <c r="E26975">
        <v>12</v>
      </c>
      <c r="F26975">
        <v>4</v>
      </c>
      <c r="G26975" t="s">
        <v>380</v>
      </c>
      <c r="H26975">
        <v>3302700</v>
      </c>
      <c r="I26975" t="s">
        <v>378</v>
      </c>
      <c r="J26975">
        <v>4</v>
      </c>
      <c r="K26975">
        <v>0</v>
      </c>
      <c r="L26975">
        <v>0</v>
      </c>
      <c r="M26975">
        <v>0</v>
      </c>
      <c r="N26975">
        <v>4</v>
      </c>
      <c r="O26975">
        <v>3</v>
      </c>
      <c r="P26975">
        <v>47</v>
      </c>
      <c r="Q26975">
        <v>7</v>
      </c>
      <c r="R26975">
        <v>1</v>
      </c>
      <c r="S26975">
        <v>30</v>
      </c>
      <c r="T26975">
        <v>2</v>
      </c>
      <c r="U26975">
        <v>0</v>
      </c>
      <c r="V26975">
        <v>5</v>
      </c>
      <c r="W26975">
        <v>0</v>
      </c>
      <c r="X26975">
        <v>37</v>
      </c>
      <c r="Y26975">
        <v>0</v>
      </c>
      <c r="Z26975">
        <v>0</v>
      </c>
      <c r="AA26975">
        <v>0</v>
      </c>
      <c r="AB26975">
        <v>6</v>
      </c>
      <c r="AC26975">
        <v>0</v>
      </c>
      <c r="AD26975">
        <v>0</v>
      </c>
      <c r="AE26975">
        <v>0</v>
      </c>
      <c r="AF26975">
        <v>4</v>
      </c>
      <c r="AG26975">
        <v>54</v>
      </c>
      <c r="AH26975">
        <v>12</v>
      </c>
      <c r="AI26975">
        <v>13</v>
      </c>
      <c r="AJ26975">
        <v>0</v>
      </c>
      <c r="AK26975">
        <v>12</v>
      </c>
      <c r="AL26975">
        <v>0</v>
      </c>
      <c r="AM26975">
        <v>66</v>
      </c>
      <c r="AN26975">
        <v>103</v>
      </c>
      <c r="AO26975">
        <v>0</v>
      </c>
      <c r="AP26975">
        <v>3</v>
      </c>
      <c r="AQ26975">
        <v>0</v>
      </c>
      <c r="AR26975">
        <v>25</v>
      </c>
      <c r="AS26975">
        <v>10</v>
      </c>
      <c r="AT26975">
        <v>2</v>
      </c>
      <c r="AU26975">
        <v>8</v>
      </c>
      <c r="AV26975">
        <v>0</v>
      </c>
      <c r="AW26975">
        <v>7</v>
      </c>
      <c r="AX26975">
        <v>24</v>
      </c>
      <c r="AY26975">
        <v>8</v>
      </c>
      <c r="AZ26975">
        <v>6</v>
      </c>
      <c r="BA26975">
        <v>3</v>
      </c>
      <c r="BB26975">
        <v>55</v>
      </c>
      <c r="BC26975">
        <v>3</v>
      </c>
      <c r="BD26975">
        <v>1</v>
      </c>
      <c r="BE26975">
        <v>0</v>
      </c>
      <c r="BF26975">
        <v>0</v>
      </c>
      <c r="BG26975">
        <v>0</v>
      </c>
      <c r="BH26975">
        <v>4</v>
      </c>
      <c r="BI26975">
        <v>43</v>
      </c>
      <c r="BJ26975">
        <v>5</v>
      </c>
      <c r="BK26975">
        <v>0</v>
      </c>
      <c r="BL26975">
        <v>494</v>
      </c>
      <c r="BM26975">
        <v>3</v>
      </c>
    </row>
    <row r="26976" spans="1:65" x14ac:dyDescent="0.25">
      <c r="A26976">
        <v>88</v>
      </c>
      <c r="B26976">
        <v>10</v>
      </c>
      <c r="C26976">
        <v>2019</v>
      </c>
      <c r="D26976" t="s">
        <v>446</v>
      </c>
      <c r="E26976">
        <v>10</v>
      </c>
      <c r="F26976">
        <v>5</v>
      </c>
      <c r="G26976" t="s">
        <v>381</v>
      </c>
      <c r="H26976">
        <v>3300308</v>
      </c>
      <c r="I26976" t="s">
        <v>375</v>
      </c>
      <c r="J26976">
        <v>0</v>
      </c>
      <c r="K26976">
        <v>0</v>
      </c>
      <c r="L26976">
        <v>0</v>
      </c>
      <c r="M26976">
        <v>0</v>
      </c>
      <c r="N26976">
        <v>0</v>
      </c>
      <c r="O26976">
        <v>1</v>
      </c>
      <c r="P26976">
        <v>40</v>
      </c>
      <c r="Q26976">
        <v>4</v>
      </c>
      <c r="R26976">
        <v>1</v>
      </c>
      <c r="S26976">
        <v>9</v>
      </c>
      <c r="T26976">
        <v>0</v>
      </c>
      <c r="U26976">
        <v>0</v>
      </c>
      <c r="V26976">
        <v>0</v>
      </c>
      <c r="W26976">
        <v>0</v>
      </c>
      <c r="X26976">
        <v>2</v>
      </c>
      <c r="Y26976">
        <v>2</v>
      </c>
      <c r="Z26976">
        <v>0</v>
      </c>
      <c r="AA26976">
        <v>0</v>
      </c>
      <c r="AB26976">
        <v>1</v>
      </c>
      <c r="AC26976">
        <v>0</v>
      </c>
      <c r="AD26976">
        <v>0</v>
      </c>
      <c r="AE26976">
        <v>0</v>
      </c>
      <c r="AF26976">
        <v>1</v>
      </c>
      <c r="AG26976">
        <v>6</v>
      </c>
      <c r="AH26976">
        <v>0</v>
      </c>
      <c r="AI26976">
        <v>1</v>
      </c>
      <c r="AJ26976">
        <v>1</v>
      </c>
      <c r="AK26976">
        <v>1</v>
      </c>
      <c r="AL26976">
        <v>1</v>
      </c>
      <c r="AM26976">
        <v>21</v>
      </c>
      <c r="AN26976">
        <v>25</v>
      </c>
      <c r="AO26976">
        <v>0</v>
      </c>
      <c r="AP26976">
        <v>1</v>
      </c>
      <c r="AQ26976">
        <v>0</v>
      </c>
      <c r="AR26976">
        <v>17</v>
      </c>
      <c r="AS26976">
        <v>18</v>
      </c>
      <c r="AT26976">
        <v>7</v>
      </c>
      <c r="AU26976">
        <v>9</v>
      </c>
      <c r="AV26976">
        <v>2</v>
      </c>
      <c r="AW26976">
        <v>3</v>
      </c>
      <c r="AX26976">
        <v>12</v>
      </c>
      <c r="AY26976">
        <v>2</v>
      </c>
      <c r="AZ26976">
        <v>9</v>
      </c>
      <c r="BA26976">
        <v>0</v>
      </c>
      <c r="BB26976">
        <v>47</v>
      </c>
      <c r="BC26976">
        <v>2</v>
      </c>
      <c r="BD26976">
        <v>0</v>
      </c>
      <c r="BE26976">
        <v>0</v>
      </c>
      <c r="BF26976">
        <v>0</v>
      </c>
      <c r="BG26976">
        <v>0</v>
      </c>
      <c r="BH26976">
        <v>0</v>
      </c>
      <c r="BI26976">
        <v>5</v>
      </c>
      <c r="BJ26976">
        <v>0</v>
      </c>
      <c r="BK26976">
        <v>0</v>
      </c>
      <c r="BL26976">
        <v>258</v>
      </c>
      <c r="BM26976">
        <v>3</v>
      </c>
    </row>
    <row r="26977" spans="1:65" x14ac:dyDescent="0.25">
      <c r="A26977">
        <v>89</v>
      </c>
      <c r="B26977">
        <v>10</v>
      </c>
      <c r="C26977">
        <v>2019</v>
      </c>
      <c r="D26977" t="s">
        <v>446</v>
      </c>
      <c r="E26977">
        <v>37</v>
      </c>
      <c r="F26977">
        <v>5</v>
      </c>
      <c r="G26977" t="s">
        <v>382</v>
      </c>
      <c r="H26977">
        <v>3304201</v>
      </c>
      <c r="I26977" t="s">
        <v>375</v>
      </c>
      <c r="J26977">
        <v>2</v>
      </c>
      <c r="K26977">
        <v>0</v>
      </c>
      <c r="L26977">
        <v>0</v>
      </c>
      <c r="M26977">
        <v>0</v>
      </c>
      <c r="N26977">
        <v>2</v>
      </c>
      <c r="O26977">
        <v>4</v>
      </c>
      <c r="P26977">
        <v>44</v>
      </c>
      <c r="Q26977">
        <v>9</v>
      </c>
      <c r="R26977">
        <v>1</v>
      </c>
      <c r="S26977">
        <v>5</v>
      </c>
      <c r="T26977">
        <v>5</v>
      </c>
      <c r="U26977">
        <v>0</v>
      </c>
      <c r="V26977">
        <v>0</v>
      </c>
      <c r="W26977">
        <v>0</v>
      </c>
      <c r="X26977">
        <v>8</v>
      </c>
      <c r="Y26977">
        <v>0</v>
      </c>
      <c r="Z26977">
        <v>0</v>
      </c>
      <c r="AA26977">
        <v>0</v>
      </c>
      <c r="AB26977">
        <v>6</v>
      </c>
      <c r="AC26977">
        <v>0</v>
      </c>
      <c r="AD26977">
        <v>0</v>
      </c>
      <c r="AE26977">
        <v>0</v>
      </c>
      <c r="AF26977">
        <v>5</v>
      </c>
      <c r="AG26977">
        <v>24</v>
      </c>
      <c r="AH26977">
        <v>1</v>
      </c>
      <c r="AI26977">
        <v>10</v>
      </c>
      <c r="AJ26977">
        <v>1</v>
      </c>
      <c r="AK26977">
        <v>14</v>
      </c>
      <c r="AL26977">
        <v>2</v>
      </c>
      <c r="AM26977">
        <v>46</v>
      </c>
      <c r="AN26977">
        <v>74</v>
      </c>
      <c r="AO26977">
        <v>0</v>
      </c>
      <c r="AP26977">
        <v>3</v>
      </c>
      <c r="AQ26977">
        <v>0</v>
      </c>
      <c r="AR26977">
        <v>42</v>
      </c>
      <c r="AS26977">
        <v>27</v>
      </c>
      <c r="AT26977">
        <v>2</v>
      </c>
      <c r="AU26977">
        <v>23</v>
      </c>
      <c r="AV26977">
        <v>2</v>
      </c>
      <c r="AW26977">
        <v>2</v>
      </c>
      <c r="AX26977">
        <v>36</v>
      </c>
      <c r="AY26977">
        <v>11</v>
      </c>
      <c r="AZ26977">
        <v>21</v>
      </c>
      <c r="BA26977">
        <v>1</v>
      </c>
      <c r="BB26977">
        <v>45</v>
      </c>
      <c r="BC26977">
        <v>3</v>
      </c>
      <c r="BD26977">
        <v>0</v>
      </c>
      <c r="BE26977">
        <v>0</v>
      </c>
      <c r="BF26977">
        <v>0</v>
      </c>
      <c r="BG26977">
        <v>0</v>
      </c>
      <c r="BH26977">
        <v>2</v>
      </c>
      <c r="BI26977">
        <v>14</v>
      </c>
      <c r="BJ26977">
        <v>0</v>
      </c>
      <c r="BK26977">
        <v>0</v>
      </c>
      <c r="BL26977">
        <v>439</v>
      </c>
      <c r="BM26977">
        <v>3</v>
      </c>
    </row>
    <row r="26978" spans="1:65" x14ac:dyDescent="0.25">
      <c r="A26978">
        <v>90</v>
      </c>
      <c r="B26978">
        <v>10</v>
      </c>
      <c r="C26978">
        <v>2019</v>
      </c>
      <c r="D26978" t="s">
        <v>446</v>
      </c>
      <c r="E26978">
        <v>28</v>
      </c>
      <c r="F26978">
        <v>5</v>
      </c>
      <c r="G26978" t="s">
        <v>383</v>
      </c>
      <c r="H26978">
        <v>3300407</v>
      </c>
      <c r="I26978" t="s">
        <v>375</v>
      </c>
      <c r="J26978">
        <v>4</v>
      </c>
      <c r="K26978">
        <v>0</v>
      </c>
      <c r="L26978">
        <v>0</v>
      </c>
      <c r="M26978">
        <v>1</v>
      </c>
      <c r="N26978">
        <v>5</v>
      </c>
      <c r="O26978">
        <v>19</v>
      </c>
      <c r="P26978">
        <v>49</v>
      </c>
      <c r="Q26978">
        <v>2</v>
      </c>
      <c r="R26978">
        <v>3</v>
      </c>
      <c r="S26978">
        <v>3</v>
      </c>
      <c r="T26978">
        <v>3</v>
      </c>
      <c r="U26978">
        <v>2</v>
      </c>
      <c r="V26978">
        <v>3</v>
      </c>
      <c r="W26978">
        <v>3</v>
      </c>
      <c r="X26978">
        <v>4</v>
      </c>
      <c r="Y26978">
        <v>1</v>
      </c>
      <c r="Z26978">
        <v>0</v>
      </c>
      <c r="AA26978">
        <v>0</v>
      </c>
      <c r="AB26978">
        <v>3</v>
      </c>
      <c r="AC26978">
        <v>0</v>
      </c>
      <c r="AD26978">
        <v>0</v>
      </c>
      <c r="AE26978">
        <v>0</v>
      </c>
      <c r="AF26978">
        <v>3</v>
      </c>
      <c r="AG26978">
        <v>22</v>
      </c>
      <c r="AH26978">
        <v>0</v>
      </c>
      <c r="AI26978">
        <v>2</v>
      </c>
      <c r="AJ26978">
        <v>1</v>
      </c>
      <c r="AK26978">
        <v>9</v>
      </c>
      <c r="AL26978">
        <v>0</v>
      </c>
      <c r="AM26978">
        <v>39</v>
      </c>
      <c r="AN26978">
        <v>51</v>
      </c>
      <c r="AO26978">
        <v>0</v>
      </c>
      <c r="AP26978">
        <v>0</v>
      </c>
      <c r="AQ26978">
        <v>0</v>
      </c>
      <c r="AR26978">
        <v>9</v>
      </c>
      <c r="AS26978">
        <v>47</v>
      </c>
      <c r="AT26978">
        <v>13</v>
      </c>
      <c r="AU26978">
        <v>36</v>
      </c>
      <c r="AV26978">
        <v>1</v>
      </c>
      <c r="AW26978">
        <v>10</v>
      </c>
      <c r="AX26978">
        <v>49</v>
      </c>
      <c r="AY26978">
        <v>13</v>
      </c>
      <c r="AZ26978">
        <v>6</v>
      </c>
      <c r="BA26978">
        <v>1</v>
      </c>
      <c r="BB26978">
        <v>51</v>
      </c>
      <c r="BC26978">
        <v>4</v>
      </c>
      <c r="BD26978">
        <v>0</v>
      </c>
      <c r="BE26978">
        <v>0</v>
      </c>
      <c r="BF26978">
        <v>0</v>
      </c>
      <c r="BG26978">
        <v>0</v>
      </c>
      <c r="BH26978">
        <v>4</v>
      </c>
      <c r="BI26978">
        <v>8</v>
      </c>
      <c r="BJ26978">
        <v>3</v>
      </c>
      <c r="BK26978">
        <v>3</v>
      </c>
      <c r="BL26978">
        <v>390</v>
      </c>
      <c r="BM26978">
        <v>3</v>
      </c>
    </row>
    <row r="26979" spans="1:65" x14ac:dyDescent="0.25">
      <c r="A26979">
        <v>91</v>
      </c>
      <c r="B26979">
        <v>10</v>
      </c>
      <c r="C26979">
        <v>2019</v>
      </c>
      <c r="D26979" t="s">
        <v>446</v>
      </c>
      <c r="E26979">
        <v>10</v>
      </c>
      <c r="F26979">
        <v>5</v>
      </c>
      <c r="G26979" t="s">
        <v>384</v>
      </c>
      <c r="H26979">
        <v>3306107</v>
      </c>
      <c r="I26979" t="s">
        <v>375</v>
      </c>
      <c r="J26979">
        <v>0</v>
      </c>
      <c r="K26979">
        <v>0</v>
      </c>
      <c r="L26979">
        <v>0</v>
      </c>
      <c r="M26979">
        <v>0</v>
      </c>
      <c r="N26979">
        <v>0</v>
      </c>
      <c r="O26979">
        <v>1</v>
      </c>
      <c r="P26979">
        <v>22</v>
      </c>
      <c r="Q26979">
        <v>2</v>
      </c>
      <c r="R26979">
        <v>0</v>
      </c>
      <c r="S26979">
        <v>1</v>
      </c>
      <c r="T26979">
        <v>0</v>
      </c>
      <c r="U26979">
        <v>0</v>
      </c>
      <c r="V26979">
        <v>0</v>
      </c>
      <c r="W26979">
        <v>0</v>
      </c>
      <c r="X26979">
        <v>0</v>
      </c>
      <c r="Y26979">
        <v>0</v>
      </c>
      <c r="Z26979">
        <v>0</v>
      </c>
      <c r="AA26979">
        <v>0</v>
      </c>
      <c r="AB26979">
        <v>0</v>
      </c>
      <c r="AC26979">
        <v>0</v>
      </c>
      <c r="AD26979">
        <v>0</v>
      </c>
      <c r="AE26979">
        <v>0</v>
      </c>
      <c r="AF26979">
        <v>0</v>
      </c>
      <c r="AG26979">
        <v>0</v>
      </c>
      <c r="AH26979">
        <v>0</v>
      </c>
      <c r="AI26979">
        <v>0</v>
      </c>
      <c r="AJ26979">
        <v>0</v>
      </c>
      <c r="AK26979">
        <v>2</v>
      </c>
      <c r="AL26979">
        <v>0</v>
      </c>
      <c r="AM26979">
        <v>23</v>
      </c>
      <c r="AN26979">
        <v>25</v>
      </c>
      <c r="AO26979">
        <v>0</v>
      </c>
      <c r="AP26979">
        <v>1</v>
      </c>
      <c r="AQ26979">
        <v>0</v>
      </c>
      <c r="AR26979">
        <v>17</v>
      </c>
      <c r="AS26979">
        <v>21</v>
      </c>
      <c r="AT26979">
        <v>12</v>
      </c>
      <c r="AU26979">
        <v>6</v>
      </c>
      <c r="AV26979">
        <v>3</v>
      </c>
      <c r="AW26979">
        <v>0</v>
      </c>
      <c r="AX26979">
        <v>14</v>
      </c>
      <c r="AY26979">
        <v>0</v>
      </c>
      <c r="AZ26979">
        <v>10</v>
      </c>
      <c r="BA26979">
        <v>1</v>
      </c>
      <c r="BB26979">
        <v>30</v>
      </c>
      <c r="BC26979">
        <v>2</v>
      </c>
      <c r="BD26979">
        <v>0</v>
      </c>
      <c r="BE26979">
        <v>0</v>
      </c>
      <c r="BF26979">
        <v>0</v>
      </c>
      <c r="BG26979">
        <v>0</v>
      </c>
      <c r="BH26979">
        <v>0</v>
      </c>
      <c r="BI26979">
        <v>0</v>
      </c>
      <c r="BJ26979">
        <v>0</v>
      </c>
      <c r="BK26979">
        <v>0</v>
      </c>
      <c r="BL26979">
        <v>200</v>
      </c>
      <c r="BM26979">
        <v>3</v>
      </c>
    </row>
    <row r="26980" spans="1:65" x14ac:dyDescent="0.25">
      <c r="A26980">
        <v>92</v>
      </c>
      <c r="B26980">
        <v>10</v>
      </c>
      <c r="C26980">
        <v>2019</v>
      </c>
      <c r="D26980" t="s">
        <v>446</v>
      </c>
      <c r="E26980">
        <v>10</v>
      </c>
      <c r="F26980">
        <v>5</v>
      </c>
      <c r="G26980" t="s">
        <v>385</v>
      </c>
      <c r="H26980">
        <v>3304508</v>
      </c>
      <c r="I26980" t="s">
        <v>375</v>
      </c>
      <c r="J26980">
        <v>0</v>
      </c>
      <c r="K26980">
        <v>0</v>
      </c>
      <c r="L26980">
        <v>0</v>
      </c>
      <c r="M26980">
        <v>0</v>
      </c>
      <c r="N26980">
        <v>0</v>
      </c>
      <c r="O26980">
        <v>0</v>
      </c>
      <c r="P26980">
        <v>2</v>
      </c>
      <c r="Q26980">
        <v>0</v>
      </c>
      <c r="R26980">
        <v>0</v>
      </c>
      <c r="S26980">
        <v>0</v>
      </c>
      <c r="T26980">
        <v>0</v>
      </c>
      <c r="U26980">
        <v>0</v>
      </c>
      <c r="V26980">
        <v>0</v>
      </c>
      <c r="W26980">
        <v>0</v>
      </c>
      <c r="X26980">
        <v>0</v>
      </c>
      <c r="Y26980">
        <v>0</v>
      </c>
      <c r="Z26980">
        <v>0</v>
      </c>
      <c r="AA26980">
        <v>0</v>
      </c>
      <c r="AB26980">
        <v>0</v>
      </c>
      <c r="AC26980">
        <v>0</v>
      </c>
      <c r="AD26980">
        <v>0</v>
      </c>
      <c r="AE26980">
        <v>0</v>
      </c>
      <c r="AF26980">
        <v>0</v>
      </c>
      <c r="AG26980">
        <v>0</v>
      </c>
      <c r="AH26980">
        <v>0</v>
      </c>
      <c r="AI26980">
        <v>0</v>
      </c>
      <c r="AJ26980">
        <v>0</v>
      </c>
      <c r="AK26980">
        <v>0</v>
      </c>
      <c r="AL26980">
        <v>0</v>
      </c>
      <c r="AM26980">
        <v>5</v>
      </c>
      <c r="AN26980">
        <v>5</v>
      </c>
      <c r="AO26980">
        <v>0</v>
      </c>
      <c r="AP26980">
        <v>0</v>
      </c>
      <c r="AQ26980">
        <v>0</v>
      </c>
      <c r="AR26980">
        <v>0</v>
      </c>
      <c r="AS26980">
        <v>2</v>
      </c>
      <c r="AT26980">
        <v>0</v>
      </c>
      <c r="AU26980">
        <v>1</v>
      </c>
      <c r="AV26980">
        <v>1</v>
      </c>
      <c r="AW26980">
        <v>0</v>
      </c>
      <c r="AX26980">
        <v>1</v>
      </c>
      <c r="AY26980">
        <v>0</v>
      </c>
      <c r="AZ26980">
        <v>2</v>
      </c>
      <c r="BA26980">
        <v>0</v>
      </c>
      <c r="BB26980">
        <v>2</v>
      </c>
      <c r="BC26980">
        <v>0</v>
      </c>
      <c r="BD26980">
        <v>1</v>
      </c>
      <c r="BE26980">
        <v>0</v>
      </c>
      <c r="BF26980">
        <v>0</v>
      </c>
      <c r="BG26980">
        <v>0</v>
      </c>
      <c r="BH26980">
        <v>0</v>
      </c>
      <c r="BI26980">
        <v>0</v>
      </c>
      <c r="BJ26980">
        <v>0</v>
      </c>
      <c r="BK26980">
        <v>0</v>
      </c>
      <c r="BL26980">
        <v>35</v>
      </c>
      <c r="BM26980">
        <v>3</v>
      </c>
    </row>
    <row r="26981" spans="1:65" x14ac:dyDescent="0.25">
      <c r="A26981">
        <v>93</v>
      </c>
      <c r="B26981">
        <v>10</v>
      </c>
      <c r="C26981">
        <v>2019</v>
      </c>
      <c r="D26981" t="s">
        <v>446</v>
      </c>
      <c r="E26981">
        <v>28</v>
      </c>
      <c r="F26981">
        <v>5</v>
      </c>
      <c r="G26981" t="s">
        <v>386</v>
      </c>
      <c r="H26981">
        <v>3306305</v>
      </c>
      <c r="I26981" t="s">
        <v>375</v>
      </c>
      <c r="J26981">
        <v>7</v>
      </c>
      <c r="K26981">
        <v>0</v>
      </c>
      <c r="L26981">
        <v>0</v>
      </c>
      <c r="M26981">
        <v>1</v>
      </c>
      <c r="N26981">
        <v>8</v>
      </c>
      <c r="O26981">
        <v>9</v>
      </c>
      <c r="P26981">
        <v>98</v>
      </c>
      <c r="Q26981">
        <v>3</v>
      </c>
      <c r="R26981">
        <v>1</v>
      </c>
      <c r="S26981">
        <v>24</v>
      </c>
      <c r="T26981">
        <v>3</v>
      </c>
      <c r="U26981">
        <v>1</v>
      </c>
      <c r="V26981">
        <v>6</v>
      </c>
      <c r="W26981">
        <v>0</v>
      </c>
      <c r="X26981">
        <v>25</v>
      </c>
      <c r="Y26981">
        <v>1</v>
      </c>
      <c r="Z26981">
        <v>0</v>
      </c>
      <c r="AA26981">
        <v>0</v>
      </c>
      <c r="AB26981">
        <v>11</v>
      </c>
      <c r="AC26981">
        <v>0</v>
      </c>
      <c r="AD26981">
        <v>0</v>
      </c>
      <c r="AE26981">
        <v>1</v>
      </c>
      <c r="AF26981">
        <v>7</v>
      </c>
      <c r="AG26981">
        <v>55</v>
      </c>
      <c r="AH26981">
        <v>17</v>
      </c>
      <c r="AI26981">
        <v>8</v>
      </c>
      <c r="AJ26981">
        <v>5</v>
      </c>
      <c r="AK26981">
        <v>20</v>
      </c>
      <c r="AL26981">
        <v>2</v>
      </c>
      <c r="AM26981">
        <v>103</v>
      </c>
      <c r="AN26981">
        <v>155</v>
      </c>
      <c r="AO26981">
        <v>0</v>
      </c>
      <c r="AP26981">
        <v>1</v>
      </c>
      <c r="AQ26981">
        <v>0</v>
      </c>
      <c r="AR26981">
        <v>72</v>
      </c>
      <c r="AS26981">
        <v>45</v>
      </c>
      <c r="AT26981">
        <v>7</v>
      </c>
      <c r="AU26981">
        <v>33</v>
      </c>
      <c r="AV26981">
        <v>6</v>
      </c>
      <c r="AW26981">
        <v>8</v>
      </c>
      <c r="AX26981">
        <v>53</v>
      </c>
      <c r="AY26981">
        <v>30</v>
      </c>
      <c r="AZ26981">
        <v>33</v>
      </c>
      <c r="BA26981">
        <v>2</v>
      </c>
      <c r="BB26981">
        <v>79</v>
      </c>
      <c r="BC26981">
        <v>9</v>
      </c>
      <c r="BD26981">
        <v>0</v>
      </c>
      <c r="BE26981">
        <v>0</v>
      </c>
      <c r="BF26981">
        <v>0</v>
      </c>
      <c r="BG26981">
        <v>0</v>
      </c>
      <c r="BH26981">
        <v>7</v>
      </c>
      <c r="BI26981">
        <v>37</v>
      </c>
      <c r="BJ26981">
        <v>6</v>
      </c>
      <c r="BK26981">
        <v>0</v>
      </c>
      <c r="BL26981">
        <v>785</v>
      </c>
      <c r="BM26981">
        <v>3</v>
      </c>
    </row>
    <row r="26982" spans="1:65" x14ac:dyDescent="0.25">
      <c r="A26982">
        <v>94</v>
      </c>
      <c r="B26982">
        <v>10</v>
      </c>
      <c r="C26982">
        <v>2019</v>
      </c>
      <c r="D26982" t="s">
        <v>446</v>
      </c>
      <c r="E26982">
        <v>10</v>
      </c>
      <c r="F26982">
        <v>5</v>
      </c>
      <c r="G26982" t="s">
        <v>387</v>
      </c>
      <c r="H26982">
        <v>3304003</v>
      </c>
      <c r="I26982" t="s">
        <v>375</v>
      </c>
      <c r="J26982">
        <v>0</v>
      </c>
      <c r="K26982">
        <v>0</v>
      </c>
      <c r="L26982">
        <v>0</v>
      </c>
      <c r="M26982">
        <v>0</v>
      </c>
      <c r="N26982">
        <v>0</v>
      </c>
      <c r="O26982">
        <v>0</v>
      </c>
      <c r="P26982">
        <v>20</v>
      </c>
      <c r="Q26982">
        <v>1</v>
      </c>
      <c r="R26982">
        <v>0</v>
      </c>
      <c r="S26982">
        <v>4</v>
      </c>
      <c r="T26982">
        <v>0</v>
      </c>
      <c r="U26982">
        <v>0</v>
      </c>
      <c r="V26982">
        <v>0</v>
      </c>
      <c r="W26982">
        <v>0</v>
      </c>
      <c r="X26982">
        <v>0</v>
      </c>
      <c r="Y26982">
        <v>0</v>
      </c>
      <c r="Z26982">
        <v>0</v>
      </c>
      <c r="AA26982">
        <v>0</v>
      </c>
      <c r="AB26982">
        <v>0</v>
      </c>
      <c r="AC26982">
        <v>0</v>
      </c>
      <c r="AD26982">
        <v>0</v>
      </c>
      <c r="AE26982">
        <v>0</v>
      </c>
      <c r="AF26982">
        <v>0</v>
      </c>
      <c r="AG26982">
        <v>0</v>
      </c>
      <c r="AH26982">
        <v>0</v>
      </c>
      <c r="AI26982">
        <v>0</v>
      </c>
      <c r="AJ26982">
        <v>0</v>
      </c>
      <c r="AK26982">
        <v>1</v>
      </c>
      <c r="AL26982">
        <v>0</v>
      </c>
      <c r="AM26982">
        <v>8</v>
      </c>
      <c r="AN26982">
        <v>9</v>
      </c>
      <c r="AO26982">
        <v>0</v>
      </c>
      <c r="AP26982">
        <v>1</v>
      </c>
      <c r="AQ26982">
        <v>0</v>
      </c>
      <c r="AR26982">
        <v>4</v>
      </c>
      <c r="AS26982">
        <v>5</v>
      </c>
      <c r="AT26982">
        <v>1</v>
      </c>
      <c r="AU26982">
        <v>4</v>
      </c>
      <c r="AV26982">
        <v>0</v>
      </c>
      <c r="AW26982">
        <v>0</v>
      </c>
      <c r="AX26982">
        <v>7</v>
      </c>
      <c r="AY26982">
        <v>1</v>
      </c>
      <c r="AZ26982">
        <v>6</v>
      </c>
      <c r="BA26982">
        <v>0</v>
      </c>
      <c r="BB26982">
        <v>18</v>
      </c>
      <c r="BC26982">
        <v>1</v>
      </c>
      <c r="BD26982">
        <v>0</v>
      </c>
      <c r="BE26982">
        <v>0</v>
      </c>
      <c r="BF26982">
        <v>0</v>
      </c>
      <c r="BG26982">
        <v>0</v>
      </c>
      <c r="BH26982">
        <v>0</v>
      </c>
      <c r="BI26982">
        <v>0</v>
      </c>
      <c r="BJ26982">
        <v>0</v>
      </c>
      <c r="BK26982">
        <v>0</v>
      </c>
      <c r="BL26982">
        <v>110</v>
      </c>
      <c r="BM26982">
        <v>3</v>
      </c>
    </row>
    <row r="26983" spans="1:65" x14ac:dyDescent="0.25">
      <c r="A26983">
        <v>95</v>
      </c>
      <c r="B26983">
        <v>10</v>
      </c>
      <c r="C26983">
        <v>2019</v>
      </c>
      <c r="D26983" t="s">
        <v>446</v>
      </c>
      <c r="E26983">
        <v>10</v>
      </c>
      <c r="F26983">
        <v>5</v>
      </c>
      <c r="G26983" t="s">
        <v>388</v>
      </c>
      <c r="H26983">
        <v>3306206</v>
      </c>
      <c r="I26983" t="s">
        <v>375</v>
      </c>
      <c r="J26983">
        <v>1</v>
      </c>
      <c r="K26983">
        <v>0</v>
      </c>
      <c r="L26983">
        <v>0</v>
      </c>
      <c r="M26983">
        <v>0</v>
      </c>
      <c r="N26983">
        <v>1</v>
      </c>
      <c r="O26983">
        <v>0</v>
      </c>
      <c r="P26983">
        <v>26</v>
      </c>
      <c r="Q26983">
        <v>1</v>
      </c>
      <c r="R26983">
        <v>1</v>
      </c>
      <c r="S26983">
        <v>11</v>
      </c>
      <c r="T26983">
        <v>0</v>
      </c>
      <c r="U26983">
        <v>0</v>
      </c>
      <c r="V26983">
        <v>0</v>
      </c>
      <c r="W26983">
        <v>0</v>
      </c>
      <c r="X26983">
        <v>3</v>
      </c>
      <c r="Y26983">
        <v>0</v>
      </c>
      <c r="Z26983">
        <v>0</v>
      </c>
      <c r="AA26983">
        <v>0</v>
      </c>
      <c r="AB26983">
        <v>0</v>
      </c>
      <c r="AC26983">
        <v>0</v>
      </c>
      <c r="AD26983">
        <v>0</v>
      </c>
      <c r="AE26983">
        <v>0</v>
      </c>
      <c r="AF26983">
        <v>0</v>
      </c>
      <c r="AG26983">
        <v>3</v>
      </c>
      <c r="AH26983">
        <v>1</v>
      </c>
      <c r="AI26983">
        <v>2</v>
      </c>
      <c r="AJ26983">
        <v>0</v>
      </c>
      <c r="AK26983">
        <v>12</v>
      </c>
      <c r="AL26983">
        <v>0</v>
      </c>
      <c r="AM26983">
        <v>18</v>
      </c>
      <c r="AN26983">
        <v>33</v>
      </c>
      <c r="AO26983">
        <v>0</v>
      </c>
      <c r="AP26983">
        <v>0</v>
      </c>
      <c r="AQ26983">
        <v>0</v>
      </c>
      <c r="AR26983">
        <v>4</v>
      </c>
      <c r="AS26983">
        <v>18</v>
      </c>
      <c r="AT26983">
        <v>12</v>
      </c>
      <c r="AU26983">
        <v>5</v>
      </c>
      <c r="AV26983">
        <v>1</v>
      </c>
      <c r="AW26983">
        <v>1</v>
      </c>
      <c r="AX26983">
        <v>8</v>
      </c>
      <c r="AY26983">
        <v>0</v>
      </c>
      <c r="AZ26983">
        <v>6</v>
      </c>
      <c r="BA26983">
        <v>0</v>
      </c>
      <c r="BB26983">
        <v>23</v>
      </c>
      <c r="BC26983">
        <v>0</v>
      </c>
      <c r="BD26983">
        <v>0</v>
      </c>
      <c r="BE26983">
        <v>0</v>
      </c>
      <c r="BF26983">
        <v>0</v>
      </c>
      <c r="BG26983">
        <v>0</v>
      </c>
      <c r="BH26983">
        <v>1</v>
      </c>
      <c r="BI26983">
        <v>3</v>
      </c>
      <c r="BJ26983">
        <v>0</v>
      </c>
      <c r="BK26983">
        <v>0</v>
      </c>
      <c r="BL26983">
        <v>142</v>
      </c>
      <c r="BM26983">
        <v>3</v>
      </c>
    </row>
    <row r="26984" spans="1:65" x14ac:dyDescent="0.25">
      <c r="A26984">
        <v>96</v>
      </c>
      <c r="B26984">
        <v>10</v>
      </c>
      <c r="C26984">
        <v>2019</v>
      </c>
      <c r="D26984" t="s">
        <v>446</v>
      </c>
      <c r="E26984">
        <v>10</v>
      </c>
      <c r="F26984">
        <v>5</v>
      </c>
      <c r="G26984" t="s">
        <v>389</v>
      </c>
      <c r="H26984">
        <v>9999999</v>
      </c>
      <c r="I26984" t="s">
        <v>375</v>
      </c>
      <c r="J26984">
        <v>0</v>
      </c>
      <c r="K26984">
        <v>0</v>
      </c>
      <c r="L26984">
        <v>0</v>
      </c>
      <c r="M26984">
        <v>0</v>
      </c>
      <c r="N26984">
        <v>0</v>
      </c>
      <c r="O26984">
        <v>0</v>
      </c>
      <c r="P26984">
        <v>25</v>
      </c>
      <c r="Q26984">
        <v>2</v>
      </c>
      <c r="R26984">
        <v>0</v>
      </c>
      <c r="S26984">
        <v>22</v>
      </c>
      <c r="T26984">
        <v>0</v>
      </c>
      <c r="U26984">
        <v>0</v>
      </c>
      <c r="V26984">
        <v>0</v>
      </c>
      <c r="W26984">
        <v>0</v>
      </c>
      <c r="X26984">
        <v>1</v>
      </c>
      <c r="Y26984">
        <v>0</v>
      </c>
      <c r="Z26984">
        <v>0</v>
      </c>
      <c r="AA26984">
        <v>0</v>
      </c>
      <c r="AB26984">
        <v>0</v>
      </c>
      <c r="AC26984">
        <v>0</v>
      </c>
      <c r="AD26984">
        <v>0</v>
      </c>
      <c r="AE26984">
        <v>0</v>
      </c>
      <c r="AF26984">
        <v>0</v>
      </c>
      <c r="AG26984">
        <v>1</v>
      </c>
      <c r="AH26984">
        <v>0</v>
      </c>
      <c r="AI26984">
        <v>1</v>
      </c>
      <c r="AJ26984">
        <v>0</v>
      </c>
      <c r="AK26984">
        <v>3</v>
      </c>
      <c r="AL26984">
        <v>0</v>
      </c>
      <c r="AM26984">
        <v>23</v>
      </c>
      <c r="AN26984">
        <v>27</v>
      </c>
      <c r="AO26984">
        <v>0</v>
      </c>
      <c r="AP26984">
        <v>0</v>
      </c>
      <c r="AQ26984">
        <v>0</v>
      </c>
      <c r="AR26984">
        <v>8</v>
      </c>
      <c r="AS26984">
        <v>21</v>
      </c>
      <c r="AT26984">
        <v>17</v>
      </c>
      <c r="AU26984">
        <v>4</v>
      </c>
      <c r="AV26984">
        <v>0</v>
      </c>
      <c r="AW26984">
        <v>1</v>
      </c>
      <c r="AX26984">
        <v>12</v>
      </c>
      <c r="AY26984">
        <v>0</v>
      </c>
      <c r="AZ26984">
        <v>9</v>
      </c>
      <c r="BA26984">
        <v>0</v>
      </c>
      <c r="BB26984">
        <v>48</v>
      </c>
      <c r="BC26984">
        <v>1</v>
      </c>
      <c r="BD26984">
        <v>0</v>
      </c>
      <c r="BE26984">
        <v>0</v>
      </c>
      <c r="BF26984">
        <v>0</v>
      </c>
      <c r="BG26984">
        <v>0</v>
      </c>
      <c r="BH26984">
        <v>0</v>
      </c>
      <c r="BI26984">
        <v>1</v>
      </c>
      <c r="BJ26984">
        <v>0</v>
      </c>
      <c r="BK26984">
        <v>0</v>
      </c>
      <c r="BL26984">
        <v>235</v>
      </c>
      <c r="BM26984">
        <v>3</v>
      </c>
    </row>
    <row r="26985" spans="1:65" x14ac:dyDescent="0.25">
      <c r="A26985">
        <v>97</v>
      </c>
      <c r="B26985">
        <v>10</v>
      </c>
      <c r="C26985">
        <v>2019</v>
      </c>
      <c r="D26985" t="s">
        <v>446</v>
      </c>
      <c r="E26985">
        <v>10</v>
      </c>
      <c r="F26985">
        <v>5</v>
      </c>
      <c r="G26985" t="s">
        <v>390</v>
      </c>
      <c r="H26985">
        <v>3302809</v>
      </c>
      <c r="I26985" t="s">
        <v>375</v>
      </c>
      <c r="J26985">
        <v>0</v>
      </c>
      <c r="K26985">
        <v>0</v>
      </c>
      <c r="L26985">
        <v>0</v>
      </c>
      <c r="M26985">
        <v>0</v>
      </c>
      <c r="N26985">
        <v>0</v>
      </c>
      <c r="O26985">
        <v>0</v>
      </c>
      <c r="P26985">
        <v>20</v>
      </c>
      <c r="Q26985">
        <v>1</v>
      </c>
      <c r="R26985">
        <v>0</v>
      </c>
      <c r="S26985">
        <v>2</v>
      </c>
      <c r="T26985">
        <v>0</v>
      </c>
      <c r="U26985">
        <v>0</v>
      </c>
      <c r="V26985">
        <v>0</v>
      </c>
      <c r="W26985">
        <v>0</v>
      </c>
      <c r="X26985">
        <v>0</v>
      </c>
      <c r="Y26985">
        <v>0</v>
      </c>
      <c r="Z26985">
        <v>0</v>
      </c>
      <c r="AA26985">
        <v>0</v>
      </c>
      <c r="AB26985">
        <v>0</v>
      </c>
      <c r="AC26985">
        <v>0</v>
      </c>
      <c r="AD26985">
        <v>0</v>
      </c>
      <c r="AE26985">
        <v>0</v>
      </c>
      <c r="AF26985">
        <v>0</v>
      </c>
      <c r="AG26985">
        <v>0</v>
      </c>
      <c r="AH26985">
        <v>0</v>
      </c>
      <c r="AI26985">
        <v>0</v>
      </c>
      <c r="AJ26985">
        <v>0</v>
      </c>
      <c r="AK26985">
        <v>1</v>
      </c>
      <c r="AL26985">
        <v>0</v>
      </c>
      <c r="AM26985">
        <v>4</v>
      </c>
      <c r="AN26985">
        <v>5</v>
      </c>
      <c r="AO26985">
        <v>0</v>
      </c>
      <c r="AP26985">
        <v>0</v>
      </c>
      <c r="AQ26985">
        <v>0</v>
      </c>
      <c r="AR26985">
        <v>2</v>
      </c>
      <c r="AS26985">
        <v>6</v>
      </c>
      <c r="AT26985">
        <v>5</v>
      </c>
      <c r="AU26985">
        <v>1</v>
      </c>
      <c r="AV26985">
        <v>0</v>
      </c>
      <c r="AW26985">
        <v>0</v>
      </c>
      <c r="AX26985">
        <v>2</v>
      </c>
      <c r="AY26985">
        <v>2</v>
      </c>
      <c r="AZ26985">
        <v>3</v>
      </c>
      <c r="BA26985">
        <v>2</v>
      </c>
      <c r="BB26985">
        <v>23</v>
      </c>
      <c r="BC26985">
        <v>0</v>
      </c>
      <c r="BD26985">
        <v>0</v>
      </c>
      <c r="BE26985">
        <v>0</v>
      </c>
      <c r="BF26985">
        <v>0</v>
      </c>
      <c r="BG26985">
        <v>0</v>
      </c>
      <c r="BH26985">
        <v>0</v>
      </c>
      <c r="BI26985">
        <v>0</v>
      </c>
      <c r="BJ26985">
        <v>0</v>
      </c>
      <c r="BK26985">
        <v>0</v>
      </c>
      <c r="BL26985">
        <v>85</v>
      </c>
      <c r="BM26985">
        <v>3</v>
      </c>
    </row>
    <row r="26986" spans="1:65" x14ac:dyDescent="0.25">
      <c r="A26986">
        <v>98</v>
      </c>
      <c r="B26986">
        <v>10</v>
      </c>
      <c r="C26986">
        <v>2019</v>
      </c>
      <c r="D26986" t="s">
        <v>446</v>
      </c>
      <c r="E26986">
        <v>10</v>
      </c>
      <c r="F26986">
        <v>5</v>
      </c>
      <c r="G26986" t="s">
        <v>391</v>
      </c>
      <c r="H26986">
        <v>3301801</v>
      </c>
      <c r="I26986" t="s">
        <v>375</v>
      </c>
      <c r="J26986">
        <v>0</v>
      </c>
      <c r="K26986">
        <v>0</v>
      </c>
      <c r="L26986">
        <v>0</v>
      </c>
      <c r="M26986">
        <v>0</v>
      </c>
      <c r="N26986">
        <v>0</v>
      </c>
      <c r="O26986">
        <v>0</v>
      </c>
      <c r="P26986">
        <v>4</v>
      </c>
      <c r="Q26986">
        <v>0</v>
      </c>
      <c r="R26986">
        <v>0</v>
      </c>
      <c r="S26986">
        <v>1</v>
      </c>
      <c r="T26986">
        <v>0</v>
      </c>
      <c r="U26986">
        <v>1</v>
      </c>
      <c r="V26986">
        <v>0</v>
      </c>
      <c r="W26986">
        <v>0</v>
      </c>
      <c r="X26986">
        <v>0</v>
      </c>
      <c r="Y26986">
        <v>0</v>
      </c>
      <c r="Z26986">
        <v>0</v>
      </c>
      <c r="AA26986">
        <v>0</v>
      </c>
      <c r="AB26986">
        <v>0</v>
      </c>
      <c r="AC26986">
        <v>0</v>
      </c>
      <c r="AD26986">
        <v>0</v>
      </c>
      <c r="AE26986">
        <v>0</v>
      </c>
      <c r="AF26986">
        <v>0</v>
      </c>
      <c r="AG26986">
        <v>1</v>
      </c>
      <c r="AH26986">
        <v>0</v>
      </c>
      <c r="AI26986">
        <v>2</v>
      </c>
      <c r="AJ26986">
        <v>0</v>
      </c>
      <c r="AK26986">
        <v>5</v>
      </c>
      <c r="AL26986">
        <v>0</v>
      </c>
      <c r="AM26986">
        <v>3</v>
      </c>
      <c r="AN26986">
        <v>10</v>
      </c>
      <c r="AO26986">
        <v>0</v>
      </c>
      <c r="AP26986">
        <v>0</v>
      </c>
      <c r="AQ26986">
        <v>0</v>
      </c>
      <c r="AR26986">
        <v>0</v>
      </c>
      <c r="AS26986">
        <v>6</v>
      </c>
      <c r="AT26986">
        <v>3</v>
      </c>
      <c r="AU26986">
        <v>3</v>
      </c>
      <c r="AV26986">
        <v>0</v>
      </c>
      <c r="AW26986">
        <v>0</v>
      </c>
      <c r="AX26986">
        <v>2</v>
      </c>
      <c r="AY26986">
        <v>1</v>
      </c>
      <c r="AZ26986">
        <v>3</v>
      </c>
      <c r="BA26986">
        <v>0</v>
      </c>
      <c r="BB26986">
        <v>5</v>
      </c>
      <c r="BC26986">
        <v>0</v>
      </c>
      <c r="BD26986">
        <v>0</v>
      </c>
      <c r="BE26986">
        <v>0</v>
      </c>
      <c r="BF26986">
        <v>0</v>
      </c>
      <c r="BG26986">
        <v>0</v>
      </c>
      <c r="BH26986">
        <v>0</v>
      </c>
      <c r="BI26986">
        <v>0</v>
      </c>
      <c r="BJ26986">
        <v>0</v>
      </c>
      <c r="BK26986">
        <v>0</v>
      </c>
      <c r="BL26986">
        <v>49</v>
      </c>
      <c r="BM26986">
        <v>3</v>
      </c>
    </row>
    <row r="26987" spans="1:65" x14ac:dyDescent="0.25">
      <c r="A26987">
        <v>99</v>
      </c>
      <c r="B26987">
        <v>10</v>
      </c>
      <c r="C26987">
        <v>2019</v>
      </c>
      <c r="D26987" t="s">
        <v>446</v>
      </c>
      <c r="E26987">
        <v>37</v>
      </c>
      <c r="F26987">
        <v>5</v>
      </c>
      <c r="G26987" t="s">
        <v>392</v>
      </c>
      <c r="H26987">
        <v>3302254</v>
      </c>
      <c r="I26987" t="s">
        <v>375</v>
      </c>
      <c r="J26987">
        <v>1</v>
      </c>
      <c r="K26987">
        <v>0</v>
      </c>
      <c r="L26987">
        <v>0</v>
      </c>
      <c r="M26987">
        <v>0</v>
      </c>
      <c r="N26987">
        <v>1</v>
      </c>
      <c r="O26987">
        <v>1</v>
      </c>
      <c r="P26987">
        <v>9</v>
      </c>
      <c r="Q26987">
        <v>0</v>
      </c>
      <c r="R26987">
        <v>0</v>
      </c>
      <c r="S26987">
        <v>1</v>
      </c>
      <c r="T26987">
        <v>0</v>
      </c>
      <c r="U26987">
        <v>0</v>
      </c>
      <c r="V26987">
        <v>1</v>
      </c>
      <c r="W26987">
        <v>0</v>
      </c>
      <c r="X26987">
        <v>1</v>
      </c>
      <c r="Y26987">
        <v>0</v>
      </c>
      <c r="Z26987">
        <v>0</v>
      </c>
      <c r="AA26987">
        <v>0</v>
      </c>
      <c r="AB26987">
        <v>0</v>
      </c>
      <c r="AC26987">
        <v>0</v>
      </c>
      <c r="AD26987">
        <v>0</v>
      </c>
      <c r="AE26987">
        <v>0</v>
      </c>
      <c r="AF26987">
        <v>0</v>
      </c>
      <c r="AG26987">
        <v>2</v>
      </c>
      <c r="AH26987">
        <v>0</v>
      </c>
      <c r="AI26987">
        <v>4</v>
      </c>
      <c r="AJ26987">
        <v>0</v>
      </c>
      <c r="AK26987">
        <v>3</v>
      </c>
      <c r="AL26987">
        <v>2</v>
      </c>
      <c r="AM26987">
        <v>24</v>
      </c>
      <c r="AN26987">
        <v>33</v>
      </c>
      <c r="AO26987">
        <v>0</v>
      </c>
      <c r="AP26987">
        <v>0</v>
      </c>
      <c r="AQ26987">
        <v>0</v>
      </c>
      <c r="AR26987">
        <v>2</v>
      </c>
      <c r="AS26987">
        <v>49</v>
      </c>
      <c r="AT26987">
        <v>42</v>
      </c>
      <c r="AU26987">
        <v>7</v>
      </c>
      <c r="AV26987">
        <v>0</v>
      </c>
      <c r="AW26987">
        <v>1</v>
      </c>
      <c r="AX26987">
        <v>14</v>
      </c>
      <c r="AY26987">
        <v>1</v>
      </c>
      <c r="AZ26987">
        <v>5</v>
      </c>
      <c r="BA26987">
        <v>4</v>
      </c>
      <c r="BB26987">
        <v>26</v>
      </c>
      <c r="BC26987">
        <v>0</v>
      </c>
      <c r="BD26987">
        <v>0</v>
      </c>
      <c r="BE26987">
        <v>0</v>
      </c>
      <c r="BF26987">
        <v>0</v>
      </c>
      <c r="BG26987">
        <v>0</v>
      </c>
      <c r="BH26987">
        <v>1</v>
      </c>
      <c r="BI26987">
        <v>1</v>
      </c>
      <c r="BJ26987">
        <v>1</v>
      </c>
      <c r="BK26987">
        <v>0</v>
      </c>
      <c r="BL26987">
        <v>183</v>
      </c>
      <c r="BM26987">
        <v>3</v>
      </c>
    </row>
    <row r="26988" spans="1:65" x14ac:dyDescent="0.25">
      <c r="A26988">
        <v>100</v>
      </c>
      <c r="B26988">
        <v>10</v>
      </c>
      <c r="C26988">
        <v>2019</v>
      </c>
      <c r="D26988" t="s">
        <v>446</v>
      </c>
      <c r="E26988">
        <v>37</v>
      </c>
      <c r="F26988">
        <v>5</v>
      </c>
      <c r="G26988" t="s">
        <v>393</v>
      </c>
      <c r="H26988">
        <v>9999992</v>
      </c>
      <c r="I26988" t="s">
        <v>375</v>
      </c>
      <c r="J26988">
        <v>1</v>
      </c>
      <c r="K26988">
        <v>0</v>
      </c>
      <c r="L26988">
        <v>0</v>
      </c>
      <c r="M26988">
        <v>0</v>
      </c>
      <c r="N26988">
        <v>1</v>
      </c>
      <c r="O26988">
        <v>0</v>
      </c>
      <c r="P26988">
        <v>8</v>
      </c>
      <c r="Q26988">
        <v>2</v>
      </c>
      <c r="R26988">
        <v>7</v>
      </c>
      <c r="S26988">
        <v>0</v>
      </c>
      <c r="T26988">
        <v>0</v>
      </c>
      <c r="U26988">
        <v>0</v>
      </c>
      <c r="V26988">
        <v>2</v>
      </c>
      <c r="W26988">
        <v>0</v>
      </c>
      <c r="X26988">
        <v>2</v>
      </c>
      <c r="Y26988">
        <v>0</v>
      </c>
      <c r="Z26988">
        <v>0</v>
      </c>
      <c r="AA26988">
        <v>0</v>
      </c>
      <c r="AB26988">
        <v>1</v>
      </c>
      <c r="AC26988">
        <v>0</v>
      </c>
      <c r="AD26988">
        <v>0</v>
      </c>
      <c r="AE26988">
        <v>0</v>
      </c>
      <c r="AF26988">
        <v>0</v>
      </c>
      <c r="AG26988">
        <v>5</v>
      </c>
      <c r="AH26988">
        <v>0</v>
      </c>
      <c r="AI26988">
        <v>0</v>
      </c>
      <c r="AJ26988">
        <v>0</v>
      </c>
      <c r="AK26988">
        <v>1</v>
      </c>
      <c r="AL26988">
        <v>0</v>
      </c>
      <c r="AM26988">
        <v>20</v>
      </c>
      <c r="AN26988">
        <v>21</v>
      </c>
      <c r="AO26988">
        <v>0</v>
      </c>
      <c r="AP26988">
        <v>0</v>
      </c>
      <c r="AQ26988">
        <v>0</v>
      </c>
      <c r="AR26988">
        <v>1</v>
      </c>
      <c r="AS26988">
        <v>7</v>
      </c>
      <c r="AT26988">
        <v>0</v>
      </c>
      <c r="AU26988">
        <v>7</v>
      </c>
      <c r="AV26988">
        <v>0</v>
      </c>
      <c r="AW26988">
        <v>0</v>
      </c>
      <c r="AX26988">
        <v>13</v>
      </c>
      <c r="AY26988">
        <v>0</v>
      </c>
      <c r="AZ26988">
        <v>5</v>
      </c>
      <c r="BA26988">
        <v>0</v>
      </c>
      <c r="BB26988">
        <v>13</v>
      </c>
      <c r="BC26988">
        <v>0</v>
      </c>
      <c r="BD26988">
        <v>0</v>
      </c>
      <c r="BE26988">
        <v>0</v>
      </c>
      <c r="BF26988">
        <v>0</v>
      </c>
      <c r="BG26988">
        <v>0</v>
      </c>
      <c r="BH26988">
        <v>1</v>
      </c>
      <c r="BI26988">
        <v>3</v>
      </c>
      <c r="BJ26988">
        <v>2</v>
      </c>
      <c r="BK26988">
        <v>0</v>
      </c>
      <c r="BL26988">
        <v>92</v>
      </c>
      <c r="BM26988">
        <v>3</v>
      </c>
    </row>
    <row r="26989" spans="1:65" x14ac:dyDescent="0.25">
      <c r="A26989">
        <v>101</v>
      </c>
      <c r="B26989">
        <v>10</v>
      </c>
      <c r="C26989">
        <v>2019</v>
      </c>
      <c r="D26989" t="s">
        <v>446</v>
      </c>
      <c r="E26989">
        <v>28</v>
      </c>
      <c r="F26989">
        <v>5</v>
      </c>
      <c r="G26989" t="s">
        <v>394</v>
      </c>
      <c r="H26989">
        <v>3303955</v>
      </c>
      <c r="I26989" t="s">
        <v>375</v>
      </c>
      <c r="J26989">
        <v>0</v>
      </c>
      <c r="K26989">
        <v>0</v>
      </c>
      <c r="L26989">
        <v>0</v>
      </c>
      <c r="M26989">
        <v>0</v>
      </c>
      <c r="N26989">
        <v>0</v>
      </c>
      <c r="O26989">
        <v>1</v>
      </c>
      <c r="P26989">
        <v>22</v>
      </c>
      <c r="Q26989">
        <v>0</v>
      </c>
      <c r="R26989">
        <v>0</v>
      </c>
      <c r="S26989">
        <v>6</v>
      </c>
      <c r="T26989">
        <v>1</v>
      </c>
      <c r="U26989">
        <v>1</v>
      </c>
      <c r="V26989">
        <v>1</v>
      </c>
      <c r="W26989">
        <v>0</v>
      </c>
      <c r="X26989">
        <v>4</v>
      </c>
      <c r="Y26989">
        <v>0</v>
      </c>
      <c r="Z26989">
        <v>0</v>
      </c>
      <c r="AA26989">
        <v>0</v>
      </c>
      <c r="AB26989">
        <v>1</v>
      </c>
      <c r="AC26989">
        <v>0</v>
      </c>
      <c r="AD26989">
        <v>0</v>
      </c>
      <c r="AE26989">
        <v>0</v>
      </c>
      <c r="AF26989">
        <v>0</v>
      </c>
      <c r="AG26989">
        <v>8</v>
      </c>
      <c r="AH26989">
        <v>1</v>
      </c>
      <c r="AI26989">
        <v>0</v>
      </c>
      <c r="AJ26989">
        <v>0</v>
      </c>
      <c r="AK26989">
        <v>4</v>
      </c>
      <c r="AL26989">
        <v>1</v>
      </c>
      <c r="AM26989">
        <v>13</v>
      </c>
      <c r="AN26989">
        <v>19</v>
      </c>
      <c r="AO26989">
        <v>0</v>
      </c>
      <c r="AP26989">
        <v>0</v>
      </c>
      <c r="AQ26989">
        <v>0</v>
      </c>
      <c r="AR26989">
        <v>0</v>
      </c>
      <c r="AS26989">
        <v>6</v>
      </c>
      <c r="AT26989">
        <v>3</v>
      </c>
      <c r="AU26989">
        <v>3</v>
      </c>
      <c r="AV26989">
        <v>0</v>
      </c>
      <c r="AW26989">
        <v>0</v>
      </c>
      <c r="AX26989">
        <v>5</v>
      </c>
      <c r="AY26989">
        <v>0</v>
      </c>
      <c r="AZ26989">
        <v>3</v>
      </c>
      <c r="BA26989">
        <v>2</v>
      </c>
      <c r="BB26989">
        <v>10</v>
      </c>
      <c r="BC26989">
        <v>1</v>
      </c>
      <c r="BD26989">
        <v>0</v>
      </c>
      <c r="BE26989">
        <v>0</v>
      </c>
      <c r="BF26989">
        <v>0</v>
      </c>
      <c r="BG26989">
        <v>0</v>
      </c>
      <c r="BH26989">
        <v>0</v>
      </c>
      <c r="BI26989">
        <v>5</v>
      </c>
      <c r="BJ26989">
        <v>1</v>
      </c>
      <c r="BK26989">
        <v>0</v>
      </c>
      <c r="BL26989">
        <v>84</v>
      </c>
      <c r="BM26989">
        <v>3</v>
      </c>
    </row>
    <row r="26990" spans="1:65" x14ac:dyDescent="0.25">
      <c r="A26990">
        <v>104</v>
      </c>
      <c r="B26990">
        <v>10</v>
      </c>
      <c r="C26990">
        <v>2019</v>
      </c>
      <c r="D26990" t="s">
        <v>446</v>
      </c>
      <c r="E26990">
        <v>30</v>
      </c>
      <c r="F26990">
        <v>7</v>
      </c>
      <c r="G26990" t="s">
        <v>395</v>
      </c>
      <c r="H26990">
        <v>3305158</v>
      </c>
      <c r="I26990" t="s">
        <v>375</v>
      </c>
      <c r="J26990">
        <v>0</v>
      </c>
      <c r="K26990">
        <v>0</v>
      </c>
      <c r="L26990">
        <v>0</v>
      </c>
      <c r="M26990">
        <v>0</v>
      </c>
      <c r="N26990">
        <v>0</v>
      </c>
      <c r="O26990">
        <v>0</v>
      </c>
      <c r="P26990">
        <v>8</v>
      </c>
      <c r="Q26990">
        <v>2</v>
      </c>
      <c r="R26990">
        <v>0</v>
      </c>
      <c r="S26990">
        <v>4</v>
      </c>
      <c r="T26990">
        <v>0</v>
      </c>
      <c r="U26990">
        <v>0</v>
      </c>
      <c r="V26990">
        <v>0</v>
      </c>
      <c r="W26990">
        <v>0</v>
      </c>
      <c r="X26990">
        <v>0</v>
      </c>
      <c r="Y26990">
        <v>0</v>
      </c>
      <c r="Z26990">
        <v>0</v>
      </c>
      <c r="AA26990">
        <v>0</v>
      </c>
      <c r="AB26990">
        <v>0</v>
      </c>
      <c r="AC26990">
        <v>0</v>
      </c>
      <c r="AD26990">
        <v>0</v>
      </c>
      <c r="AE26990">
        <v>0</v>
      </c>
      <c r="AF26990">
        <v>0</v>
      </c>
      <c r="AG26990">
        <v>0</v>
      </c>
      <c r="AH26990">
        <v>0</v>
      </c>
      <c r="AI26990">
        <v>1</v>
      </c>
      <c r="AJ26990">
        <v>0</v>
      </c>
      <c r="AK26990">
        <v>3</v>
      </c>
      <c r="AL26990">
        <v>0</v>
      </c>
      <c r="AM26990">
        <v>8</v>
      </c>
      <c r="AN26990">
        <v>12</v>
      </c>
      <c r="AO26990">
        <v>0</v>
      </c>
      <c r="AP26990">
        <v>0</v>
      </c>
      <c r="AQ26990">
        <v>0</v>
      </c>
      <c r="AR26990">
        <v>0</v>
      </c>
      <c r="AS26990">
        <v>7</v>
      </c>
      <c r="AT26990">
        <v>6</v>
      </c>
      <c r="AU26990">
        <v>2</v>
      </c>
      <c r="AV26990">
        <v>1</v>
      </c>
      <c r="AW26990">
        <v>2</v>
      </c>
      <c r="AX26990">
        <v>5</v>
      </c>
      <c r="AY26990">
        <v>1</v>
      </c>
      <c r="AZ26990">
        <v>0</v>
      </c>
      <c r="BA26990">
        <v>0</v>
      </c>
      <c r="BB26990">
        <v>12</v>
      </c>
      <c r="BC26990">
        <v>0</v>
      </c>
      <c r="BD26990">
        <v>0</v>
      </c>
      <c r="BE26990">
        <v>0</v>
      </c>
      <c r="BF26990">
        <v>0</v>
      </c>
      <c r="BG26990">
        <v>0</v>
      </c>
      <c r="BH26990">
        <v>0</v>
      </c>
      <c r="BI26990">
        <v>0</v>
      </c>
      <c r="BJ26990">
        <v>0</v>
      </c>
      <c r="BK26990">
        <v>0</v>
      </c>
      <c r="BL26990">
        <v>70</v>
      </c>
      <c r="BM26990">
        <v>3</v>
      </c>
    </row>
    <row r="26991" spans="1:65" x14ac:dyDescent="0.25">
      <c r="A26991">
        <v>105</v>
      </c>
      <c r="B26991">
        <v>10</v>
      </c>
      <c r="C26991">
        <v>2019</v>
      </c>
      <c r="D26991" t="s">
        <v>446</v>
      </c>
      <c r="E26991">
        <v>26</v>
      </c>
      <c r="F26991">
        <v>7</v>
      </c>
      <c r="G26991" t="s">
        <v>396</v>
      </c>
      <c r="H26991">
        <v>3303906</v>
      </c>
      <c r="I26991" t="s">
        <v>375</v>
      </c>
      <c r="J26991">
        <v>1</v>
      </c>
      <c r="K26991">
        <v>0</v>
      </c>
      <c r="L26991">
        <v>0</v>
      </c>
      <c r="M26991">
        <v>0</v>
      </c>
      <c r="N26991">
        <v>1</v>
      </c>
      <c r="O26991">
        <v>1</v>
      </c>
      <c r="P26991">
        <v>96</v>
      </c>
      <c r="Q26991">
        <v>7</v>
      </c>
      <c r="R26991">
        <v>1</v>
      </c>
      <c r="S26991">
        <v>15</v>
      </c>
      <c r="T26991">
        <v>2</v>
      </c>
      <c r="U26991">
        <v>1</v>
      </c>
      <c r="V26991">
        <v>1</v>
      </c>
      <c r="W26991">
        <v>1</v>
      </c>
      <c r="X26991">
        <v>8</v>
      </c>
      <c r="Y26991">
        <v>0</v>
      </c>
      <c r="Z26991">
        <v>0</v>
      </c>
      <c r="AA26991">
        <v>0</v>
      </c>
      <c r="AB26991">
        <v>1</v>
      </c>
      <c r="AC26991">
        <v>0</v>
      </c>
      <c r="AD26991">
        <v>0</v>
      </c>
      <c r="AE26991">
        <v>0</v>
      </c>
      <c r="AF26991">
        <v>0</v>
      </c>
      <c r="AG26991">
        <v>14</v>
      </c>
      <c r="AH26991">
        <v>1</v>
      </c>
      <c r="AI26991">
        <v>14</v>
      </c>
      <c r="AJ26991">
        <v>6</v>
      </c>
      <c r="AK26991">
        <v>16</v>
      </c>
      <c r="AL26991">
        <v>0</v>
      </c>
      <c r="AM26991">
        <v>68</v>
      </c>
      <c r="AN26991">
        <v>105</v>
      </c>
      <c r="AO26991">
        <v>0</v>
      </c>
      <c r="AP26991">
        <v>4</v>
      </c>
      <c r="AQ26991">
        <v>0</v>
      </c>
      <c r="AR26991">
        <v>41</v>
      </c>
      <c r="AS26991">
        <v>72</v>
      </c>
      <c r="AT26991">
        <v>28</v>
      </c>
      <c r="AU26991">
        <v>41</v>
      </c>
      <c r="AV26991">
        <v>4</v>
      </c>
      <c r="AW26991">
        <v>5</v>
      </c>
      <c r="AX26991">
        <v>74</v>
      </c>
      <c r="AY26991">
        <v>16</v>
      </c>
      <c r="AZ26991">
        <v>25</v>
      </c>
      <c r="BA26991">
        <v>2</v>
      </c>
      <c r="BB26991">
        <v>87</v>
      </c>
      <c r="BC26991">
        <v>6</v>
      </c>
      <c r="BD26991">
        <v>0</v>
      </c>
      <c r="BE26991">
        <v>0</v>
      </c>
      <c r="BF26991">
        <v>0</v>
      </c>
      <c r="BG26991">
        <v>0</v>
      </c>
      <c r="BH26991">
        <v>1</v>
      </c>
      <c r="BI26991">
        <v>9</v>
      </c>
      <c r="BJ26991">
        <v>1</v>
      </c>
      <c r="BK26991">
        <v>1</v>
      </c>
      <c r="BL26991">
        <v>637</v>
      </c>
      <c r="BM26991">
        <v>3</v>
      </c>
    </row>
    <row r="26992" spans="1:65" x14ac:dyDescent="0.25">
      <c r="A26992">
        <v>106</v>
      </c>
      <c r="B26992">
        <v>10</v>
      </c>
      <c r="C26992">
        <v>2019</v>
      </c>
      <c r="D26992" t="s">
        <v>446</v>
      </c>
      <c r="E26992">
        <v>26</v>
      </c>
      <c r="F26992">
        <v>7</v>
      </c>
      <c r="G26992" t="s">
        <v>396</v>
      </c>
      <c r="H26992">
        <v>3303906</v>
      </c>
      <c r="I26992" t="s">
        <v>375</v>
      </c>
      <c r="J26992">
        <v>0</v>
      </c>
      <c r="K26992">
        <v>0</v>
      </c>
      <c r="L26992">
        <v>0</v>
      </c>
      <c r="M26992">
        <v>0</v>
      </c>
      <c r="N26992">
        <v>0</v>
      </c>
      <c r="O26992">
        <v>4</v>
      </c>
      <c r="P26992">
        <v>49</v>
      </c>
      <c r="Q26992">
        <v>3</v>
      </c>
      <c r="R26992">
        <v>0</v>
      </c>
      <c r="S26992">
        <v>22</v>
      </c>
      <c r="T26992">
        <v>0</v>
      </c>
      <c r="U26992">
        <v>0</v>
      </c>
      <c r="V26992">
        <v>1</v>
      </c>
      <c r="W26992">
        <v>1</v>
      </c>
      <c r="X26992">
        <v>2</v>
      </c>
      <c r="Y26992">
        <v>0</v>
      </c>
      <c r="Z26992">
        <v>0</v>
      </c>
      <c r="AA26992">
        <v>0</v>
      </c>
      <c r="AB26992">
        <v>0</v>
      </c>
      <c r="AC26992">
        <v>0</v>
      </c>
      <c r="AD26992">
        <v>0</v>
      </c>
      <c r="AE26992">
        <v>0</v>
      </c>
      <c r="AF26992">
        <v>0</v>
      </c>
      <c r="AG26992">
        <v>4</v>
      </c>
      <c r="AH26992">
        <v>3</v>
      </c>
      <c r="AI26992">
        <v>0</v>
      </c>
      <c r="AJ26992">
        <v>1</v>
      </c>
      <c r="AK26992">
        <v>3</v>
      </c>
      <c r="AL26992">
        <v>0</v>
      </c>
      <c r="AM26992">
        <v>13</v>
      </c>
      <c r="AN26992">
        <v>20</v>
      </c>
      <c r="AO26992">
        <v>0</v>
      </c>
      <c r="AP26992">
        <v>0</v>
      </c>
      <c r="AQ26992">
        <v>0</v>
      </c>
      <c r="AR26992">
        <v>5</v>
      </c>
      <c r="AS26992">
        <v>18</v>
      </c>
      <c r="AT26992">
        <v>9</v>
      </c>
      <c r="AU26992">
        <v>8</v>
      </c>
      <c r="AV26992">
        <v>1</v>
      </c>
      <c r="AW26992">
        <v>1</v>
      </c>
      <c r="AX26992">
        <v>11</v>
      </c>
      <c r="AY26992">
        <v>0</v>
      </c>
      <c r="AZ26992">
        <v>15</v>
      </c>
      <c r="BA26992">
        <v>0</v>
      </c>
      <c r="BB26992">
        <v>45</v>
      </c>
      <c r="BC26992">
        <v>0</v>
      </c>
      <c r="BD26992">
        <v>0</v>
      </c>
      <c r="BE26992">
        <v>0</v>
      </c>
      <c r="BF26992">
        <v>0</v>
      </c>
      <c r="BG26992">
        <v>0</v>
      </c>
      <c r="BH26992">
        <v>0</v>
      </c>
      <c r="BI26992">
        <v>2</v>
      </c>
      <c r="BJ26992">
        <v>1</v>
      </c>
      <c r="BK26992">
        <v>1</v>
      </c>
      <c r="BL26992">
        <v>218</v>
      </c>
      <c r="BM26992">
        <v>3</v>
      </c>
    </row>
    <row r="26993" spans="1:65" x14ac:dyDescent="0.25">
      <c r="A26993">
        <v>107</v>
      </c>
      <c r="B26993">
        <v>10</v>
      </c>
      <c r="C26993">
        <v>2019</v>
      </c>
      <c r="D26993" t="s">
        <v>446</v>
      </c>
      <c r="E26993">
        <v>38</v>
      </c>
      <c r="F26993">
        <v>7</v>
      </c>
      <c r="G26993" t="s">
        <v>397</v>
      </c>
      <c r="H26993">
        <v>3303708</v>
      </c>
      <c r="I26993" t="s">
        <v>375</v>
      </c>
      <c r="J26993">
        <v>0</v>
      </c>
      <c r="K26993">
        <v>0</v>
      </c>
      <c r="L26993">
        <v>0</v>
      </c>
      <c r="M26993">
        <v>0</v>
      </c>
      <c r="N26993">
        <v>0</v>
      </c>
      <c r="O26993">
        <v>2</v>
      </c>
      <c r="P26993">
        <v>9</v>
      </c>
      <c r="Q26993">
        <v>2</v>
      </c>
      <c r="R26993">
        <v>0</v>
      </c>
      <c r="S26993">
        <v>2</v>
      </c>
      <c r="T26993">
        <v>0</v>
      </c>
      <c r="U26993">
        <v>0</v>
      </c>
      <c r="V26993">
        <v>0</v>
      </c>
      <c r="W26993">
        <v>0</v>
      </c>
      <c r="X26993">
        <v>1</v>
      </c>
      <c r="Y26993">
        <v>0</v>
      </c>
      <c r="Z26993">
        <v>0</v>
      </c>
      <c r="AA26993">
        <v>0</v>
      </c>
      <c r="AB26993">
        <v>0</v>
      </c>
      <c r="AC26993">
        <v>0</v>
      </c>
      <c r="AD26993">
        <v>0</v>
      </c>
      <c r="AE26993">
        <v>0</v>
      </c>
      <c r="AF26993">
        <v>0</v>
      </c>
      <c r="AG26993">
        <v>1</v>
      </c>
      <c r="AH26993">
        <v>2</v>
      </c>
      <c r="AI26993">
        <v>0</v>
      </c>
      <c r="AJ26993">
        <v>0</v>
      </c>
      <c r="AK26993">
        <v>3</v>
      </c>
      <c r="AL26993">
        <v>0</v>
      </c>
      <c r="AM26993">
        <v>9</v>
      </c>
      <c r="AN26993">
        <v>14</v>
      </c>
      <c r="AO26993">
        <v>0</v>
      </c>
      <c r="AP26993">
        <v>0</v>
      </c>
      <c r="AQ26993">
        <v>0</v>
      </c>
      <c r="AR26993">
        <v>1</v>
      </c>
      <c r="AS26993">
        <v>26</v>
      </c>
      <c r="AT26993">
        <v>14</v>
      </c>
      <c r="AU26993">
        <v>10</v>
      </c>
      <c r="AV26993">
        <v>2</v>
      </c>
      <c r="AW26993">
        <v>2</v>
      </c>
      <c r="AX26993">
        <v>8</v>
      </c>
      <c r="AY26993">
        <v>3</v>
      </c>
      <c r="AZ26993">
        <v>8</v>
      </c>
      <c r="BA26993">
        <v>1</v>
      </c>
      <c r="BB26993">
        <v>20</v>
      </c>
      <c r="BC26993">
        <v>0</v>
      </c>
      <c r="BD26993">
        <v>0</v>
      </c>
      <c r="BE26993">
        <v>0</v>
      </c>
      <c r="BF26993">
        <v>0</v>
      </c>
      <c r="BG26993">
        <v>0</v>
      </c>
      <c r="BH26993">
        <v>0</v>
      </c>
      <c r="BI26993">
        <v>1</v>
      </c>
      <c r="BJ26993">
        <v>0</v>
      </c>
      <c r="BK26993">
        <v>0</v>
      </c>
      <c r="BL26993">
        <v>118</v>
      </c>
      <c r="BM26993">
        <v>3</v>
      </c>
    </row>
    <row r="26994" spans="1:65" x14ac:dyDescent="0.25">
      <c r="A26994">
        <v>108</v>
      </c>
      <c r="B26994">
        <v>10</v>
      </c>
      <c r="C26994">
        <v>2019</v>
      </c>
      <c r="D26994" t="s">
        <v>446</v>
      </c>
      <c r="E26994">
        <v>38</v>
      </c>
      <c r="F26994">
        <v>7</v>
      </c>
      <c r="G26994" t="s">
        <v>398</v>
      </c>
      <c r="H26994">
        <v>9999991</v>
      </c>
      <c r="I26994" t="s">
        <v>375</v>
      </c>
      <c r="J26994">
        <v>7</v>
      </c>
      <c r="K26994">
        <v>0</v>
      </c>
      <c r="L26994">
        <v>0</v>
      </c>
      <c r="M26994">
        <v>0</v>
      </c>
      <c r="N26994">
        <v>7</v>
      </c>
      <c r="O26994">
        <v>11</v>
      </c>
      <c r="P26994">
        <v>55</v>
      </c>
      <c r="Q26994">
        <v>5</v>
      </c>
      <c r="R26994">
        <v>1</v>
      </c>
      <c r="S26994">
        <v>8</v>
      </c>
      <c r="T26994">
        <v>2</v>
      </c>
      <c r="U26994">
        <v>1</v>
      </c>
      <c r="V26994">
        <v>0</v>
      </c>
      <c r="W26994">
        <v>2</v>
      </c>
      <c r="X26994">
        <v>1</v>
      </c>
      <c r="Y26994">
        <v>2</v>
      </c>
      <c r="Z26994">
        <v>0</v>
      </c>
      <c r="AA26994">
        <v>0</v>
      </c>
      <c r="AB26994">
        <v>1</v>
      </c>
      <c r="AC26994">
        <v>0</v>
      </c>
      <c r="AD26994">
        <v>0</v>
      </c>
      <c r="AE26994">
        <v>0</v>
      </c>
      <c r="AF26994">
        <v>3</v>
      </c>
      <c r="AG26994">
        <v>12</v>
      </c>
      <c r="AH26994">
        <v>4</v>
      </c>
      <c r="AI26994">
        <v>2</v>
      </c>
      <c r="AJ26994">
        <v>1</v>
      </c>
      <c r="AK26994">
        <v>6</v>
      </c>
      <c r="AL26994">
        <v>6</v>
      </c>
      <c r="AM26994">
        <v>35</v>
      </c>
      <c r="AN26994">
        <v>54</v>
      </c>
      <c r="AO26994">
        <v>0</v>
      </c>
      <c r="AP26994">
        <v>0</v>
      </c>
      <c r="AQ26994">
        <v>0</v>
      </c>
      <c r="AR26994">
        <v>10</v>
      </c>
      <c r="AS26994">
        <v>58</v>
      </c>
      <c r="AT26994">
        <v>41</v>
      </c>
      <c r="AU26994">
        <v>17</v>
      </c>
      <c r="AV26994">
        <v>1</v>
      </c>
      <c r="AW26994">
        <v>3</v>
      </c>
      <c r="AX26994">
        <v>49</v>
      </c>
      <c r="AY26994">
        <v>5</v>
      </c>
      <c r="AZ26994">
        <v>20</v>
      </c>
      <c r="BA26994">
        <v>3</v>
      </c>
      <c r="BB26994">
        <v>53</v>
      </c>
      <c r="BC26994">
        <v>3</v>
      </c>
      <c r="BD26994">
        <v>0</v>
      </c>
      <c r="BE26994">
        <v>0</v>
      </c>
      <c r="BF26994">
        <v>0</v>
      </c>
      <c r="BG26994">
        <v>0</v>
      </c>
      <c r="BH26994">
        <v>7</v>
      </c>
      <c r="BI26994">
        <v>4</v>
      </c>
      <c r="BJ26994">
        <v>0</v>
      </c>
      <c r="BK26994">
        <v>2</v>
      </c>
      <c r="BL26994">
        <v>350</v>
      </c>
      <c r="BM26994">
        <v>3</v>
      </c>
    </row>
    <row r="26995" spans="1:65" x14ac:dyDescent="0.25">
      <c r="A26995">
        <v>109</v>
      </c>
      <c r="B26995">
        <v>10</v>
      </c>
      <c r="C26995">
        <v>2019</v>
      </c>
      <c r="D26995" t="s">
        <v>446</v>
      </c>
      <c r="E26995">
        <v>38</v>
      </c>
      <c r="F26995">
        <v>7</v>
      </c>
      <c r="G26995" t="s">
        <v>399</v>
      </c>
      <c r="H26995">
        <v>3305406</v>
      </c>
      <c r="I26995" t="s">
        <v>375</v>
      </c>
      <c r="J26995">
        <v>0</v>
      </c>
      <c r="K26995">
        <v>0</v>
      </c>
      <c r="L26995">
        <v>0</v>
      </c>
      <c r="M26995">
        <v>0</v>
      </c>
      <c r="N26995">
        <v>0</v>
      </c>
      <c r="O26995">
        <v>0</v>
      </c>
      <c r="P26995">
        <v>6</v>
      </c>
      <c r="Q26995">
        <v>1</v>
      </c>
      <c r="R26995">
        <v>4</v>
      </c>
      <c r="S26995">
        <v>1</v>
      </c>
      <c r="T26995">
        <v>0</v>
      </c>
      <c r="U26995">
        <v>1</v>
      </c>
      <c r="V26995">
        <v>1</v>
      </c>
      <c r="W26995">
        <v>1</v>
      </c>
      <c r="X26995">
        <v>0</v>
      </c>
      <c r="Y26995">
        <v>0</v>
      </c>
      <c r="Z26995">
        <v>0</v>
      </c>
      <c r="AA26995">
        <v>0</v>
      </c>
      <c r="AB26995">
        <v>0</v>
      </c>
      <c r="AC26995">
        <v>0</v>
      </c>
      <c r="AD26995">
        <v>0</v>
      </c>
      <c r="AE26995">
        <v>0</v>
      </c>
      <c r="AF26995">
        <v>0</v>
      </c>
      <c r="AG26995">
        <v>3</v>
      </c>
      <c r="AH26995">
        <v>1</v>
      </c>
      <c r="AI26995">
        <v>0</v>
      </c>
      <c r="AJ26995">
        <v>1</v>
      </c>
      <c r="AK26995">
        <v>2</v>
      </c>
      <c r="AL26995">
        <v>0</v>
      </c>
      <c r="AM26995">
        <v>5</v>
      </c>
      <c r="AN26995">
        <v>9</v>
      </c>
      <c r="AO26995">
        <v>0</v>
      </c>
      <c r="AP26995">
        <v>0</v>
      </c>
      <c r="AQ26995">
        <v>0</v>
      </c>
      <c r="AR26995">
        <v>2</v>
      </c>
      <c r="AS26995">
        <v>18</v>
      </c>
      <c r="AT26995">
        <v>13</v>
      </c>
      <c r="AU26995">
        <v>4</v>
      </c>
      <c r="AV26995">
        <v>1</v>
      </c>
      <c r="AW26995">
        <v>1</v>
      </c>
      <c r="AX26995">
        <v>4</v>
      </c>
      <c r="AY26995">
        <v>0</v>
      </c>
      <c r="AZ26995">
        <v>2</v>
      </c>
      <c r="BA26995">
        <v>0</v>
      </c>
      <c r="BB26995">
        <v>7</v>
      </c>
      <c r="BC26995">
        <v>1</v>
      </c>
      <c r="BD26995">
        <v>0</v>
      </c>
      <c r="BE26995">
        <v>0</v>
      </c>
      <c r="BF26995">
        <v>0</v>
      </c>
      <c r="BG26995">
        <v>0</v>
      </c>
      <c r="BH26995">
        <v>0</v>
      </c>
      <c r="BI26995">
        <v>0</v>
      </c>
      <c r="BJ26995">
        <v>1</v>
      </c>
      <c r="BK26995">
        <v>1</v>
      </c>
      <c r="BL26995">
        <v>78</v>
      </c>
      <c r="BM26995">
        <v>3</v>
      </c>
    </row>
    <row r="26996" spans="1:65" x14ac:dyDescent="0.25">
      <c r="A26996">
        <v>110</v>
      </c>
      <c r="B26996">
        <v>10</v>
      </c>
      <c r="C26996">
        <v>2019</v>
      </c>
      <c r="D26996" t="s">
        <v>446</v>
      </c>
      <c r="E26996">
        <v>30</v>
      </c>
      <c r="F26996">
        <v>7</v>
      </c>
      <c r="G26996" t="s">
        <v>400</v>
      </c>
      <c r="H26996">
        <v>3305802</v>
      </c>
      <c r="I26996" t="s">
        <v>375</v>
      </c>
      <c r="J26996">
        <v>2</v>
      </c>
      <c r="K26996">
        <v>1</v>
      </c>
      <c r="L26996">
        <v>0</v>
      </c>
      <c r="M26996">
        <v>1</v>
      </c>
      <c r="N26996">
        <v>4</v>
      </c>
      <c r="O26996">
        <v>1</v>
      </c>
      <c r="P26996">
        <v>70</v>
      </c>
      <c r="Q26996">
        <v>8</v>
      </c>
      <c r="R26996">
        <v>4</v>
      </c>
      <c r="S26996">
        <v>43</v>
      </c>
      <c r="T26996">
        <v>1</v>
      </c>
      <c r="U26996">
        <v>0</v>
      </c>
      <c r="V26996">
        <v>0</v>
      </c>
      <c r="W26996">
        <v>0</v>
      </c>
      <c r="X26996">
        <v>4</v>
      </c>
      <c r="Y26996">
        <v>0</v>
      </c>
      <c r="Z26996">
        <v>0</v>
      </c>
      <c r="AA26996">
        <v>0</v>
      </c>
      <c r="AB26996">
        <v>1</v>
      </c>
      <c r="AC26996">
        <v>0</v>
      </c>
      <c r="AD26996">
        <v>0</v>
      </c>
      <c r="AE26996">
        <v>0</v>
      </c>
      <c r="AF26996">
        <v>0</v>
      </c>
      <c r="AG26996">
        <v>6</v>
      </c>
      <c r="AH26996">
        <v>7</v>
      </c>
      <c r="AI26996">
        <v>2</v>
      </c>
      <c r="AJ26996">
        <v>0</v>
      </c>
      <c r="AK26996">
        <v>9</v>
      </c>
      <c r="AL26996">
        <v>3</v>
      </c>
      <c r="AM26996">
        <v>91</v>
      </c>
      <c r="AN26996">
        <v>112</v>
      </c>
      <c r="AO26996">
        <v>0</v>
      </c>
      <c r="AP26996">
        <v>1</v>
      </c>
      <c r="AQ26996">
        <v>0</v>
      </c>
      <c r="AR26996">
        <v>20</v>
      </c>
      <c r="AS26996">
        <v>41</v>
      </c>
      <c r="AT26996">
        <v>16</v>
      </c>
      <c r="AU26996">
        <v>19</v>
      </c>
      <c r="AV26996">
        <v>6</v>
      </c>
      <c r="AW26996">
        <v>5</v>
      </c>
      <c r="AX26996">
        <v>44</v>
      </c>
      <c r="AY26996">
        <v>9</v>
      </c>
      <c r="AZ26996">
        <v>34</v>
      </c>
      <c r="BA26996">
        <v>2</v>
      </c>
      <c r="BB26996">
        <v>86</v>
      </c>
      <c r="BC26996">
        <v>4</v>
      </c>
      <c r="BD26996">
        <v>0</v>
      </c>
      <c r="BE26996">
        <v>0</v>
      </c>
      <c r="BF26996">
        <v>0</v>
      </c>
      <c r="BG26996">
        <v>0</v>
      </c>
      <c r="BH26996">
        <v>3</v>
      </c>
      <c r="BI26996">
        <v>5</v>
      </c>
      <c r="BJ26996">
        <v>0</v>
      </c>
      <c r="BK26996">
        <v>0</v>
      </c>
      <c r="BL26996">
        <v>609</v>
      </c>
      <c r="BM26996">
        <v>3</v>
      </c>
    </row>
    <row r="26997" spans="1:65" x14ac:dyDescent="0.25">
      <c r="A26997">
        <v>111</v>
      </c>
      <c r="B26997">
        <v>10</v>
      </c>
      <c r="C26997">
        <v>2019</v>
      </c>
      <c r="D26997" t="s">
        <v>446</v>
      </c>
      <c r="E26997">
        <v>30</v>
      </c>
      <c r="F26997">
        <v>7</v>
      </c>
      <c r="G26997" t="s">
        <v>401</v>
      </c>
      <c r="H26997">
        <v>3305703</v>
      </c>
      <c r="I26997" t="s">
        <v>375</v>
      </c>
      <c r="J26997">
        <v>0</v>
      </c>
      <c r="K26997">
        <v>0</v>
      </c>
      <c r="L26997">
        <v>0</v>
      </c>
      <c r="M26997">
        <v>0</v>
      </c>
      <c r="N26997">
        <v>0</v>
      </c>
      <c r="O26997">
        <v>0</v>
      </c>
      <c r="P26997">
        <v>5</v>
      </c>
      <c r="Q26997">
        <v>0</v>
      </c>
      <c r="R26997">
        <v>0</v>
      </c>
      <c r="S26997">
        <v>3</v>
      </c>
      <c r="T26997">
        <v>0</v>
      </c>
      <c r="U26997">
        <v>0</v>
      </c>
      <c r="V26997">
        <v>0</v>
      </c>
      <c r="W26997">
        <v>0</v>
      </c>
      <c r="X26997">
        <v>0</v>
      </c>
      <c r="Y26997">
        <v>0</v>
      </c>
      <c r="Z26997">
        <v>0</v>
      </c>
      <c r="AA26997">
        <v>0</v>
      </c>
      <c r="AB26997">
        <v>0</v>
      </c>
      <c r="AC26997">
        <v>0</v>
      </c>
      <c r="AD26997">
        <v>0</v>
      </c>
      <c r="AE26997">
        <v>0</v>
      </c>
      <c r="AF26997">
        <v>0</v>
      </c>
      <c r="AG26997">
        <v>0</v>
      </c>
      <c r="AH26997">
        <v>0</v>
      </c>
      <c r="AI26997">
        <v>0</v>
      </c>
      <c r="AJ26997">
        <v>0</v>
      </c>
      <c r="AK26997">
        <v>1</v>
      </c>
      <c r="AL26997">
        <v>0</v>
      </c>
      <c r="AM26997">
        <v>1</v>
      </c>
      <c r="AN26997">
        <v>2</v>
      </c>
      <c r="AO26997">
        <v>0</v>
      </c>
      <c r="AP26997">
        <v>0</v>
      </c>
      <c r="AQ26997">
        <v>0</v>
      </c>
      <c r="AR26997">
        <v>3</v>
      </c>
      <c r="AS26997">
        <v>4</v>
      </c>
      <c r="AT26997">
        <v>3</v>
      </c>
      <c r="AU26997">
        <v>0</v>
      </c>
      <c r="AV26997">
        <v>1</v>
      </c>
      <c r="AW26997">
        <v>1</v>
      </c>
      <c r="AX26997">
        <v>6</v>
      </c>
      <c r="AY26997">
        <v>0</v>
      </c>
      <c r="AZ26997">
        <v>4</v>
      </c>
      <c r="BA26997">
        <v>0</v>
      </c>
      <c r="BB26997">
        <v>9</v>
      </c>
      <c r="BC26997">
        <v>0</v>
      </c>
      <c r="BD26997">
        <v>0</v>
      </c>
      <c r="BE26997">
        <v>0</v>
      </c>
      <c r="BF26997">
        <v>0</v>
      </c>
      <c r="BG26997">
        <v>0</v>
      </c>
      <c r="BH26997">
        <v>0</v>
      </c>
      <c r="BI26997">
        <v>0</v>
      </c>
      <c r="BJ26997">
        <v>0</v>
      </c>
      <c r="BK26997">
        <v>0</v>
      </c>
      <c r="BL26997">
        <v>52</v>
      </c>
      <c r="BM26997">
        <v>3</v>
      </c>
    </row>
    <row r="26998" spans="1:65" x14ac:dyDescent="0.25">
      <c r="A26998">
        <v>112</v>
      </c>
      <c r="B26998">
        <v>10</v>
      </c>
      <c r="C26998">
        <v>2019</v>
      </c>
      <c r="D26998" t="s">
        <v>446</v>
      </c>
      <c r="E26998">
        <v>30</v>
      </c>
      <c r="F26998">
        <v>7</v>
      </c>
      <c r="G26998" t="s">
        <v>402</v>
      </c>
      <c r="H26998">
        <v>3301207</v>
      </c>
      <c r="I26998" t="s">
        <v>375</v>
      </c>
      <c r="J26998">
        <v>0</v>
      </c>
      <c r="K26998">
        <v>0</v>
      </c>
      <c r="L26998">
        <v>0</v>
      </c>
      <c r="M26998">
        <v>0</v>
      </c>
      <c r="N26998">
        <v>0</v>
      </c>
      <c r="O26998">
        <v>0</v>
      </c>
      <c r="P26998">
        <v>11</v>
      </c>
      <c r="Q26998">
        <v>0</v>
      </c>
      <c r="R26998">
        <v>0</v>
      </c>
      <c r="S26998">
        <v>1</v>
      </c>
      <c r="T26998">
        <v>0</v>
      </c>
      <c r="U26998">
        <v>0</v>
      </c>
      <c r="V26998">
        <v>0</v>
      </c>
      <c r="W26998">
        <v>0</v>
      </c>
      <c r="X26998">
        <v>0</v>
      </c>
      <c r="Y26998">
        <v>0</v>
      </c>
      <c r="Z26998">
        <v>0</v>
      </c>
      <c r="AA26998">
        <v>0</v>
      </c>
      <c r="AB26998">
        <v>0</v>
      </c>
      <c r="AC26998">
        <v>0</v>
      </c>
      <c r="AD26998">
        <v>0</v>
      </c>
      <c r="AE26998">
        <v>0</v>
      </c>
      <c r="AF26998">
        <v>0</v>
      </c>
      <c r="AG26998">
        <v>0</v>
      </c>
      <c r="AH26998">
        <v>1</v>
      </c>
      <c r="AI26998">
        <v>0</v>
      </c>
      <c r="AJ26998">
        <v>0</v>
      </c>
      <c r="AK26998">
        <v>2</v>
      </c>
      <c r="AL26998">
        <v>0</v>
      </c>
      <c r="AM26998">
        <v>4</v>
      </c>
      <c r="AN26998">
        <v>7</v>
      </c>
      <c r="AO26998">
        <v>0</v>
      </c>
      <c r="AP26998">
        <v>0</v>
      </c>
      <c r="AQ26998">
        <v>0</v>
      </c>
      <c r="AR26998">
        <v>2</v>
      </c>
      <c r="AS26998">
        <v>9</v>
      </c>
      <c r="AT26998">
        <v>8</v>
      </c>
      <c r="AU26998">
        <v>0</v>
      </c>
      <c r="AV26998">
        <v>1</v>
      </c>
      <c r="AW26998">
        <v>0</v>
      </c>
      <c r="AX26998">
        <v>3</v>
      </c>
      <c r="AY26998">
        <v>0</v>
      </c>
      <c r="AZ26998">
        <v>1</v>
      </c>
      <c r="BA26998">
        <v>0</v>
      </c>
      <c r="BB26998">
        <v>8</v>
      </c>
      <c r="BC26998">
        <v>1</v>
      </c>
      <c r="BD26998">
        <v>0</v>
      </c>
      <c r="BE26998">
        <v>0</v>
      </c>
      <c r="BF26998">
        <v>0</v>
      </c>
      <c r="BG26998">
        <v>0</v>
      </c>
      <c r="BH26998">
        <v>0</v>
      </c>
      <c r="BI26998">
        <v>0</v>
      </c>
      <c r="BJ26998">
        <v>0</v>
      </c>
      <c r="BK26998">
        <v>0</v>
      </c>
      <c r="BL26998">
        <v>67</v>
      </c>
      <c r="BM26998">
        <v>3</v>
      </c>
    </row>
    <row r="26999" spans="1:65" x14ac:dyDescent="0.25">
      <c r="A26999">
        <v>118</v>
      </c>
      <c r="B26999">
        <v>10</v>
      </c>
      <c r="C26999">
        <v>2019</v>
      </c>
      <c r="D26999" t="s">
        <v>446</v>
      </c>
      <c r="E26999">
        <v>25</v>
      </c>
      <c r="F26999">
        <v>4</v>
      </c>
      <c r="G26999" t="s">
        <v>403</v>
      </c>
      <c r="H26999">
        <v>3300209</v>
      </c>
      <c r="I26999" t="s">
        <v>375</v>
      </c>
      <c r="J26999">
        <v>6</v>
      </c>
      <c r="K26999">
        <v>0</v>
      </c>
      <c r="L26999">
        <v>0</v>
      </c>
      <c r="M26999">
        <v>2</v>
      </c>
      <c r="N26999">
        <v>8</v>
      </c>
      <c r="O26999">
        <v>6</v>
      </c>
      <c r="P26999">
        <v>52</v>
      </c>
      <c r="Q26999">
        <v>5</v>
      </c>
      <c r="R26999">
        <v>1</v>
      </c>
      <c r="S26999">
        <v>32</v>
      </c>
      <c r="T26999">
        <v>2</v>
      </c>
      <c r="U26999">
        <v>0</v>
      </c>
      <c r="V26999">
        <v>2</v>
      </c>
      <c r="W26999">
        <v>1</v>
      </c>
      <c r="X26999">
        <v>11</v>
      </c>
      <c r="Y26999">
        <v>0</v>
      </c>
      <c r="Z26999">
        <v>0</v>
      </c>
      <c r="AA26999">
        <v>0</v>
      </c>
      <c r="AB26999">
        <v>9</v>
      </c>
      <c r="AC26999">
        <v>0</v>
      </c>
      <c r="AD26999">
        <v>0</v>
      </c>
      <c r="AE26999">
        <v>0</v>
      </c>
      <c r="AF26999">
        <v>3</v>
      </c>
      <c r="AG26999">
        <v>28</v>
      </c>
      <c r="AH26999">
        <v>15</v>
      </c>
      <c r="AI26999">
        <v>8</v>
      </c>
      <c r="AJ26999">
        <v>1</v>
      </c>
      <c r="AK26999">
        <v>17</v>
      </c>
      <c r="AL26999">
        <v>1</v>
      </c>
      <c r="AM26999">
        <v>66</v>
      </c>
      <c r="AN26999">
        <v>108</v>
      </c>
      <c r="AO26999">
        <v>0</v>
      </c>
      <c r="AP26999">
        <v>5</v>
      </c>
      <c r="AQ26999">
        <v>0</v>
      </c>
      <c r="AR26999">
        <v>53</v>
      </c>
      <c r="AS26999">
        <v>26</v>
      </c>
      <c r="AT26999">
        <v>4</v>
      </c>
      <c r="AU26999">
        <v>21</v>
      </c>
      <c r="AV26999">
        <v>3</v>
      </c>
      <c r="AW26999">
        <v>5</v>
      </c>
      <c r="AX26999">
        <v>31</v>
      </c>
      <c r="AY26999">
        <v>11</v>
      </c>
      <c r="AZ26999">
        <v>14</v>
      </c>
      <c r="BA26999">
        <v>0</v>
      </c>
      <c r="BB26999">
        <v>65</v>
      </c>
      <c r="BC26999">
        <v>1</v>
      </c>
      <c r="BD26999">
        <v>0</v>
      </c>
      <c r="BE26999">
        <v>0</v>
      </c>
      <c r="BF26999">
        <v>0</v>
      </c>
      <c r="BG26999">
        <v>0</v>
      </c>
      <c r="BH26999">
        <v>6</v>
      </c>
      <c r="BI26999">
        <v>20</v>
      </c>
      <c r="BJ26999">
        <v>2</v>
      </c>
      <c r="BK26999">
        <v>1</v>
      </c>
      <c r="BL26999">
        <v>500</v>
      </c>
      <c r="BM26999">
        <v>3</v>
      </c>
    </row>
    <row r="27000" spans="1:65" x14ac:dyDescent="0.25">
      <c r="A27000">
        <v>119</v>
      </c>
      <c r="B27000">
        <v>10</v>
      </c>
      <c r="C27000">
        <v>2019</v>
      </c>
      <c r="D27000" t="s">
        <v>446</v>
      </c>
      <c r="E27000">
        <v>35</v>
      </c>
      <c r="F27000">
        <v>4</v>
      </c>
      <c r="G27000" t="s">
        <v>404</v>
      </c>
      <c r="H27000">
        <v>3304300</v>
      </c>
      <c r="I27000" t="s">
        <v>375</v>
      </c>
      <c r="J27000">
        <v>1</v>
      </c>
      <c r="K27000">
        <v>0</v>
      </c>
      <c r="L27000">
        <v>0</v>
      </c>
      <c r="M27000">
        <v>0</v>
      </c>
      <c r="N27000">
        <v>1</v>
      </c>
      <c r="O27000">
        <v>0</v>
      </c>
      <c r="P27000">
        <v>19</v>
      </c>
      <c r="Q27000">
        <v>2</v>
      </c>
      <c r="R27000">
        <v>0</v>
      </c>
      <c r="S27000">
        <v>6</v>
      </c>
      <c r="T27000">
        <v>2</v>
      </c>
      <c r="U27000">
        <v>0</v>
      </c>
      <c r="V27000">
        <v>2</v>
      </c>
      <c r="W27000">
        <v>0</v>
      </c>
      <c r="X27000">
        <v>2</v>
      </c>
      <c r="Y27000">
        <v>0</v>
      </c>
      <c r="Z27000">
        <v>0</v>
      </c>
      <c r="AA27000">
        <v>0</v>
      </c>
      <c r="AB27000">
        <v>2</v>
      </c>
      <c r="AC27000">
        <v>0</v>
      </c>
      <c r="AD27000">
        <v>0</v>
      </c>
      <c r="AE27000">
        <v>0</v>
      </c>
      <c r="AF27000">
        <v>2</v>
      </c>
      <c r="AG27000">
        <v>10</v>
      </c>
      <c r="AH27000">
        <v>7</v>
      </c>
      <c r="AI27000">
        <v>0</v>
      </c>
      <c r="AJ27000">
        <v>0</v>
      </c>
      <c r="AK27000">
        <v>3</v>
      </c>
      <c r="AL27000">
        <v>0</v>
      </c>
      <c r="AM27000">
        <v>7</v>
      </c>
      <c r="AN27000">
        <v>17</v>
      </c>
      <c r="AO27000">
        <v>0</v>
      </c>
      <c r="AP27000">
        <v>0</v>
      </c>
      <c r="AQ27000">
        <v>1</v>
      </c>
      <c r="AR27000">
        <v>4</v>
      </c>
      <c r="AS27000">
        <v>11</v>
      </c>
      <c r="AT27000">
        <v>5</v>
      </c>
      <c r="AU27000">
        <v>8</v>
      </c>
      <c r="AV27000">
        <v>0</v>
      </c>
      <c r="AW27000">
        <v>1</v>
      </c>
      <c r="AX27000">
        <v>21</v>
      </c>
      <c r="AY27000">
        <v>1</v>
      </c>
      <c r="AZ27000">
        <v>8</v>
      </c>
      <c r="BA27000">
        <v>0</v>
      </c>
      <c r="BB27000">
        <v>15</v>
      </c>
      <c r="BC27000">
        <v>1</v>
      </c>
      <c r="BD27000">
        <v>0</v>
      </c>
      <c r="BE27000">
        <v>0</v>
      </c>
      <c r="BF27000">
        <v>0</v>
      </c>
      <c r="BG27000">
        <v>0</v>
      </c>
      <c r="BH27000">
        <v>1</v>
      </c>
      <c r="BI27000">
        <v>4</v>
      </c>
      <c r="BJ27000">
        <v>2</v>
      </c>
      <c r="BK27000">
        <v>0</v>
      </c>
      <c r="BL27000">
        <v>116</v>
      </c>
      <c r="BM27000">
        <v>3</v>
      </c>
    </row>
    <row r="27001" spans="1:65" x14ac:dyDescent="0.25">
      <c r="A27001">
        <v>120</v>
      </c>
      <c r="B27001">
        <v>10</v>
      </c>
      <c r="C27001">
        <v>2019</v>
      </c>
      <c r="D27001" t="s">
        <v>446</v>
      </c>
      <c r="E27001">
        <v>35</v>
      </c>
      <c r="F27001">
        <v>4</v>
      </c>
      <c r="G27001" t="s">
        <v>405</v>
      </c>
      <c r="H27001">
        <v>3305604</v>
      </c>
      <c r="I27001" t="s">
        <v>375</v>
      </c>
      <c r="J27001">
        <v>0</v>
      </c>
      <c r="K27001">
        <v>0</v>
      </c>
      <c r="L27001">
        <v>0</v>
      </c>
      <c r="M27001">
        <v>0</v>
      </c>
      <c r="N27001">
        <v>0</v>
      </c>
      <c r="O27001">
        <v>0</v>
      </c>
      <c r="P27001">
        <v>11</v>
      </c>
      <c r="Q27001">
        <v>1</v>
      </c>
      <c r="R27001">
        <v>0</v>
      </c>
      <c r="S27001">
        <v>2</v>
      </c>
      <c r="T27001">
        <v>0</v>
      </c>
      <c r="U27001">
        <v>0</v>
      </c>
      <c r="V27001">
        <v>1</v>
      </c>
      <c r="W27001">
        <v>3</v>
      </c>
      <c r="X27001">
        <v>0</v>
      </c>
      <c r="Y27001">
        <v>0</v>
      </c>
      <c r="Z27001">
        <v>0</v>
      </c>
      <c r="AA27001">
        <v>0</v>
      </c>
      <c r="AB27001">
        <v>0</v>
      </c>
      <c r="AC27001">
        <v>0</v>
      </c>
      <c r="AD27001">
        <v>0</v>
      </c>
      <c r="AE27001">
        <v>0</v>
      </c>
      <c r="AF27001">
        <v>1</v>
      </c>
      <c r="AG27001">
        <v>5</v>
      </c>
      <c r="AH27001">
        <v>3</v>
      </c>
      <c r="AI27001">
        <v>0</v>
      </c>
      <c r="AJ27001">
        <v>0</v>
      </c>
      <c r="AK27001">
        <v>3</v>
      </c>
      <c r="AL27001">
        <v>1</v>
      </c>
      <c r="AM27001">
        <v>6</v>
      </c>
      <c r="AN27001">
        <v>13</v>
      </c>
      <c r="AO27001">
        <v>0</v>
      </c>
      <c r="AP27001">
        <v>0</v>
      </c>
      <c r="AQ27001">
        <v>0</v>
      </c>
      <c r="AR27001">
        <v>2</v>
      </c>
      <c r="AS27001">
        <v>4</v>
      </c>
      <c r="AT27001">
        <v>1</v>
      </c>
      <c r="AU27001">
        <v>3</v>
      </c>
      <c r="AV27001">
        <v>0</v>
      </c>
      <c r="AW27001">
        <v>5</v>
      </c>
      <c r="AX27001">
        <v>6</v>
      </c>
      <c r="AY27001">
        <v>0</v>
      </c>
      <c r="AZ27001">
        <v>3</v>
      </c>
      <c r="BA27001">
        <v>0</v>
      </c>
      <c r="BB27001">
        <v>20</v>
      </c>
      <c r="BC27001">
        <v>0</v>
      </c>
      <c r="BD27001">
        <v>0</v>
      </c>
      <c r="BE27001">
        <v>0</v>
      </c>
      <c r="BF27001">
        <v>0</v>
      </c>
      <c r="BG27001">
        <v>0</v>
      </c>
      <c r="BH27001">
        <v>0</v>
      </c>
      <c r="BI27001">
        <v>0</v>
      </c>
      <c r="BJ27001">
        <v>1</v>
      </c>
      <c r="BK27001">
        <v>3</v>
      </c>
      <c r="BL27001">
        <v>98</v>
      </c>
      <c r="BM27001">
        <v>3</v>
      </c>
    </row>
    <row r="27002" spans="1:65" x14ac:dyDescent="0.25">
      <c r="A27002">
        <v>121</v>
      </c>
      <c r="B27002">
        <v>10</v>
      </c>
      <c r="C27002">
        <v>2019</v>
      </c>
      <c r="D27002" t="s">
        <v>446</v>
      </c>
      <c r="E27002">
        <v>32</v>
      </c>
      <c r="F27002">
        <v>6</v>
      </c>
      <c r="G27002" t="s">
        <v>406</v>
      </c>
      <c r="H27002">
        <v>3301306</v>
      </c>
      <c r="I27002" t="s">
        <v>375</v>
      </c>
      <c r="J27002">
        <v>1</v>
      </c>
      <c r="K27002">
        <v>0</v>
      </c>
      <c r="L27002">
        <v>0</v>
      </c>
      <c r="M27002">
        <v>0</v>
      </c>
      <c r="N27002">
        <v>1</v>
      </c>
      <c r="O27002">
        <v>0</v>
      </c>
      <c r="P27002">
        <v>20</v>
      </c>
      <c r="Q27002">
        <v>3</v>
      </c>
      <c r="R27002">
        <v>2</v>
      </c>
      <c r="S27002">
        <v>14</v>
      </c>
      <c r="T27002">
        <v>0</v>
      </c>
      <c r="U27002">
        <v>0</v>
      </c>
      <c r="V27002">
        <v>2</v>
      </c>
      <c r="W27002">
        <v>0</v>
      </c>
      <c r="X27002">
        <v>2</v>
      </c>
      <c r="Y27002">
        <v>1</v>
      </c>
      <c r="Z27002">
        <v>0</v>
      </c>
      <c r="AA27002">
        <v>0</v>
      </c>
      <c r="AB27002">
        <v>1</v>
      </c>
      <c r="AC27002">
        <v>0</v>
      </c>
      <c r="AD27002">
        <v>0</v>
      </c>
      <c r="AE27002">
        <v>0</v>
      </c>
      <c r="AF27002">
        <v>1</v>
      </c>
      <c r="AG27002">
        <v>7</v>
      </c>
      <c r="AH27002">
        <v>1</v>
      </c>
      <c r="AI27002">
        <v>0</v>
      </c>
      <c r="AJ27002">
        <v>0</v>
      </c>
      <c r="AK27002">
        <v>1</v>
      </c>
      <c r="AL27002">
        <v>1</v>
      </c>
      <c r="AM27002">
        <v>9</v>
      </c>
      <c r="AN27002">
        <v>12</v>
      </c>
      <c r="AO27002">
        <v>0</v>
      </c>
      <c r="AP27002">
        <v>0</v>
      </c>
      <c r="AQ27002">
        <v>0</v>
      </c>
      <c r="AR27002">
        <v>7</v>
      </c>
      <c r="AS27002">
        <v>8</v>
      </c>
      <c r="AT27002">
        <v>1</v>
      </c>
      <c r="AU27002">
        <v>5</v>
      </c>
      <c r="AV27002">
        <v>2</v>
      </c>
      <c r="AW27002">
        <v>1</v>
      </c>
      <c r="AX27002">
        <v>8</v>
      </c>
      <c r="AY27002">
        <v>0</v>
      </c>
      <c r="AZ27002">
        <v>6</v>
      </c>
      <c r="BA27002">
        <v>1</v>
      </c>
      <c r="BB27002">
        <v>18</v>
      </c>
      <c r="BC27002">
        <v>0</v>
      </c>
      <c r="BD27002">
        <v>0</v>
      </c>
      <c r="BE27002">
        <v>0</v>
      </c>
      <c r="BF27002">
        <v>0</v>
      </c>
      <c r="BG27002">
        <v>0</v>
      </c>
      <c r="BH27002">
        <v>1</v>
      </c>
      <c r="BI27002">
        <v>4</v>
      </c>
      <c r="BJ27002">
        <v>2</v>
      </c>
      <c r="BK27002">
        <v>0</v>
      </c>
      <c r="BL27002">
        <v>111</v>
      </c>
      <c r="BM27002">
        <v>3</v>
      </c>
    </row>
    <row r="27003" spans="1:65" x14ac:dyDescent="0.25">
      <c r="A27003">
        <v>122</v>
      </c>
      <c r="B27003">
        <v>10</v>
      </c>
      <c r="C27003">
        <v>2019</v>
      </c>
      <c r="D27003" t="s">
        <v>446</v>
      </c>
      <c r="E27003">
        <v>32</v>
      </c>
      <c r="F27003">
        <v>6</v>
      </c>
      <c r="G27003" t="s">
        <v>407</v>
      </c>
      <c r="H27003">
        <v>3301405</v>
      </c>
      <c r="I27003" t="s">
        <v>375</v>
      </c>
      <c r="J27003">
        <v>1</v>
      </c>
      <c r="K27003">
        <v>0</v>
      </c>
      <c r="L27003">
        <v>0</v>
      </c>
      <c r="M27003">
        <v>1</v>
      </c>
      <c r="N27003">
        <v>2</v>
      </c>
      <c r="O27003">
        <v>0</v>
      </c>
      <c r="P27003">
        <v>9</v>
      </c>
      <c r="Q27003">
        <v>0</v>
      </c>
      <c r="R27003">
        <v>0</v>
      </c>
      <c r="S27003">
        <v>1</v>
      </c>
      <c r="T27003">
        <v>0</v>
      </c>
      <c r="U27003">
        <v>0</v>
      </c>
      <c r="V27003">
        <v>3</v>
      </c>
      <c r="W27003">
        <v>1</v>
      </c>
      <c r="X27003">
        <v>0</v>
      </c>
      <c r="Y27003">
        <v>0</v>
      </c>
      <c r="Z27003">
        <v>0</v>
      </c>
      <c r="AA27003">
        <v>0</v>
      </c>
      <c r="AB27003">
        <v>0</v>
      </c>
      <c r="AC27003">
        <v>0</v>
      </c>
      <c r="AD27003">
        <v>0</v>
      </c>
      <c r="AE27003">
        <v>0</v>
      </c>
      <c r="AF27003">
        <v>0</v>
      </c>
      <c r="AG27003">
        <v>4</v>
      </c>
      <c r="AH27003">
        <v>0</v>
      </c>
      <c r="AI27003">
        <v>0</v>
      </c>
      <c r="AJ27003">
        <v>0</v>
      </c>
      <c r="AK27003">
        <v>1</v>
      </c>
      <c r="AL27003">
        <v>0</v>
      </c>
      <c r="AM27003">
        <v>3</v>
      </c>
      <c r="AN27003">
        <v>4</v>
      </c>
      <c r="AO27003">
        <v>0</v>
      </c>
      <c r="AP27003">
        <v>0</v>
      </c>
      <c r="AQ27003">
        <v>0</v>
      </c>
      <c r="AR27003">
        <v>3</v>
      </c>
      <c r="AS27003">
        <v>4</v>
      </c>
      <c r="AT27003">
        <v>1</v>
      </c>
      <c r="AU27003">
        <v>3</v>
      </c>
      <c r="AV27003">
        <v>0</v>
      </c>
      <c r="AW27003">
        <v>1</v>
      </c>
      <c r="AX27003">
        <v>8</v>
      </c>
      <c r="AY27003">
        <v>0</v>
      </c>
      <c r="AZ27003">
        <v>2</v>
      </c>
      <c r="BA27003">
        <v>1</v>
      </c>
      <c r="BB27003">
        <v>4</v>
      </c>
      <c r="BC27003">
        <v>0</v>
      </c>
      <c r="BD27003">
        <v>0</v>
      </c>
      <c r="BE27003">
        <v>0</v>
      </c>
      <c r="BF27003">
        <v>0</v>
      </c>
      <c r="BG27003">
        <v>0</v>
      </c>
      <c r="BH27003">
        <v>1</v>
      </c>
      <c r="BI27003">
        <v>0</v>
      </c>
      <c r="BJ27003">
        <v>3</v>
      </c>
      <c r="BK27003">
        <v>1</v>
      </c>
      <c r="BL27003">
        <v>48</v>
      </c>
      <c r="BM27003">
        <v>3</v>
      </c>
    </row>
    <row r="27004" spans="1:65" x14ac:dyDescent="0.25">
      <c r="A27004">
        <v>123</v>
      </c>
      <c r="B27004">
        <v>10</v>
      </c>
      <c r="C27004">
        <v>2019</v>
      </c>
      <c r="D27004" t="s">
        <v>446</v>
      </c>
      <c r="E27004">
        <v>32</v>
      </c>
      <c r="F27004">
        <v>6</v>
      </c>
      <c r="G27004" t="s">
        <v>408</v>
      </c>
      <c r="H27004">
        <v>3302403</v>
      </c>
      <c r="I27004" t="s">
        <v>375</v>
      </c>
      <c r="J27004">
        <v>6</v>
      </c>
      <c r="K27004">
        <v>0</v>
      </c>
      <c r="L27004">
        <v>1</v>
      </c>
      <c r="M27004">
        <v>0</v>
      </c>
      <c r="N27004">
        <v>7</v>
      </c>
      <c r="O27004">
        <v>6</v>
      </c>
      <c r="P27004">
        <v>55</v>
      </c>
      <c r="Q27004">
        <v>13</v>
      </c>
      <c r="R27004">
        <v>3</v>
      </c>
      <c r="S27004">
        <v>22</v>
      </c>
      <c r="T27004">
        <v>8</v>
      </c>
      <c r="U27004">
        <v>3</v>
      </c>
      <c r="V27004">
        <v>9</v>
      </c>
      <c r="W27004">
        <v>2</v>
      </c>
      <c r="X27004">
        <v>44</v>
      </c>
      <c r="Y27004">
        <v>1</v>
      </c>
      <c r="Z27004">
        <v>0</v>
      </c>
      <c r="AA27004">
        <v>0</v>
      </c>
      <c r="AB27004">
        <v>22</v>
      </c>
      <c r="AC27004">
        <v>0</v>
      </c>
      <c r="AD27004">
        <v>1</v>
      </c>
      <c r="AE27004">
        <v>0</v>
      </c>
      <c r="AF27004">
        <v>7</v>
      </c>
      <c r="AG27004">
        <v>97</v>
      </c>
      <c r="AH27004">
        <v>7</v>
      </c>
      <c r="AI27004">
        <v>12</v>
      </c>
      <c r="AJ27004">
        <v>1</v>
      </c>
      <c r="AK27004">
        <v>15</v>
      </c>
      <c r="AL27004">
        <v>0</v>
      </c>
      <c r="AM27004">
        <v>112</v>
      </c>
      <c r="AN27004">
        <v>147</v>
      </c>
      <c r="AO27004">
        <v>0</v>
      </c>
      <c r="AP27004">
        <v>2</v>
      </c>
      <c r="AQ27004">
        <v>0</v>
      </c>
      <c r="AR27004">
        <v>102</v>
      </c>
      <c r="AS27004">
        <v>41</v>
      </c>
      <c r="AT27004">
        <v>9</v>
      </c>
      <c r="AU27004">
        <v>30</v>
      </c>
      <c r="AV27004">
        <v>2</v>
      </c>
      <c r="AW27004">
        <v>6</v>
      </c>
      <c r="AX27004">
        <v>50</v>
      </c>
      <c r="AY27004">
        <v>8</v>
      </c>
      <c r="AZ27004">
        <v>14</v>
      </c>
      <c r="BA27004">
        <v>0</v>
      </c>
      <c r="BB27004">
        <v>73</v>
      </c>
      <c r="BC27004">
        <v>9</v>
      </c>
      <c r="BD27004">
        <v>2</v>
      </c>
      <c r="BE27004">
        <v>0</v>
      </c>
      <c r="BF27004">
        <v>0</v>
      </c>
      <c r="BG27004">
        <v>0</v>
      </c>
      <c r="BH27004">
        <v>7</v>
      </c>
      <c r="BI27004">
        <v>67</v>
      </c>
      <c r="BJ27004">
        <v>9</v>
      </c>
      <c r="BK27004">
        <v>2</v>
      </c>
      <c r="BL27004">
        <v>751</v>
      </c>
      <c r="BM27004">
        <v>3</v>
      </c>
    </row>
    <row r="27005" spans="1:65" x14ac:dyDescent="0.25">
      <c r="A27005">
        <v>124</v>
      </c>
      <c r="B27005">
        <v>10</v>
      </c>
      <c r="C27005">
        <v>2019</v>
      </c>
      <c r="D27005" t="s">
        <v>446</v>
      </c>
      <c r="E27005">
        <v>25</v>
      </c>
      <c r="F27005">
        <v>4</v>
      </c>
      <c r="G27005" t="s">
        <v>409</v>
      </c>
      <c r="H27005">
        <v>3305505</v>
      </c>
      <c r="I27005" t="s">
        <v>375</v>
      </c>
      <c r="J27005">
        <v>1</v>
      </c>
      <c r="K27005">
        <v>0</v>
      </c>
      <c r="L27005">
        <v>0</v>
      </c>
      <c r="M27005">
        <v>0</v>
      </c>
      <c r="N27005">
        <v>1</v>
      </c>
      <c r="O27005">
        <v>5</v>
      </c>
      <c r="P27005">
        <v>40</v>
      </c>
      <c r="Q27005">
        <v>5</v>
      </c>
      <c r="R27005">
        <v>3</v>
      </c>
      <c r="S27005">
        <v>17</v>
      </c>
      <c r="T27005">
        <v>2</v>
      </c>
      <c r="U27005">
        <v>0</v>
      </c>
      <c r="V27005">
        <v>4</v>
      </c>
      <c r="W27005">
        <v>0</v>
      </c>
      <c r="X27005">
        <v>10</v>
      </c>
      <c r="Y27005">
        <v>0</v>
      </c>
      <c r="Z27005">
        <v>0</v>
      </c>
      <c r="AA27005">
        <v>0</v>
      </c>
      <c r="AB27005">
        <v>1</v>
      </c>
      <c r="AC27005">
        <v>0</v>
      </c>
      <c r="AD27005">
        <v>0</v>
      </c>
      <c r="AE27005">
        <v>0</v>
      </c>
      <c r="AF27005">
        <v>2</v>
      </c>
      <c r="AG27005">
        <v>19</v>
      </c>
      <c r="AH27005">
        <v>9</v>
      </c>
      <c r="AI27005">
        <v>2</v>
      </c>
      <c r="AJ27005">
        <v>1</v>
      </c>
      <c r="AK27005">
        <v>2</v>
      </c>
      <c r="AL27005">
        <v>1</v>
      </c>
      <c r="AM27005">
        <v>64</v>
      </c>
      <c r="AN27005">
        <v>79</v>
      </c>
      <c r="AO27005">
        <v>0</v>
      </c>
      <c r="AP27005">
        <v>0</v>
      </c>
      <c r="AQ27005">
        <v>0</v>
      </c>
      <c r="AR27005">
        <v>11</v>
      </c>
      <c r="AS27005">
        <v>6</v>
      </c>
      <c r="AT27005">
        <v>1</v>
      </c>
      <c r="AU27005">
        <v>3</v>
      </c>
      <c r="AV27005">
        <v>2</v>
      </c>
      <c r="AW27005">
        <v>5</v>
      </c>
      <c r="AX27005">
        <v>9</v>
      </c>
      <c r="AY27005">
        <v>0</v>
      </c>
      <c r="AZ27005">
        <v>5</v>
      </c>
      <c r="BA27005">
        <v>0</v>
      </c>
      <c r="BB27005">
        <v>40</v>
      </c>
      <c r="BC27005">
        <v>2</v>
      </c>
      <c r="BD27005">
        <v>0</v>
      </c>
      <c r="BE27005">
        <v>0</v>
      </c>
      <c r="BF27005">
        <v>0</v>
      </c>
      <c r="BG27005">
        <v>0</v>
      </c>
      <c r="BH27005">
        <v>1</v>
      </c>
      <c r="BI27005">
        <v>11</v>
      </c>
      <c r="BJ27005">
        <v>4</v>
      </c>
      <c r="BK27005">
        <v>0</v>
      </c>
      <c r="BL27005">
        <v>320</v>
      </c>
      <c r="BM27005">
        <v>3</v>
      </c>
    </row>
    <row r="27006" spans="1:65" x14ac:dyDescent="0.25">
      <c r="A27006">
        <v>125</v>
      </c>
      <c r="B27006">
        <v>10</v>
      </c>
      <c r="C27006">
        <v>2019</v>
      </c>
      <c r="D27006" t="s">
        <v>446</v>
      </c>
      <c r="E27006">
        <v>25</v>
      </c>
      <c r="F27006">
        <v>4</v>
      </c>
      <c r="G27006" t="s">
        <v>410</v>
      </c>
      <c r="H27006">
        <v>3305208</v>
      </c>
      <c r="I27006" t="s">
        <v>375</v>
      </c>
      <c r="J27006">
        <v>3</v>
      </c>
      <c r="K27006">
        <v>0</v>
      </c>
      <c r="L27006">
        <v>0</v>
      </c>
      <c r="M27006">
        <v>1</v>
      </c>
      <c r="N27006">
        <v>4</v>
      </c>
      <c r="O27006">
        <v>1</v>
      </c>
      <c r="P27006">
        <v>26</v>
      </c>
      <c r="Q27006">
        <v>6</v>
      </c>
      <c r="R27006">
        <v>3</v>
      </c>
      <c r="S27006">
        <v>8</v>
      </c>
      <c r="T27006">
        <v>6</v>
      </c>
      <c r="U27006">
        <v>1</v>
      </c>
      <c r="V27006">
        <v>3</v>
      </c>
      <c r="W27006">
        <v>0</v>
      </c>
      <c r="X27006">
        <v>17</v>
      </c>
      <c r="Y27006">
        <v>0</v>
      </c>
      <c r="Z27006">
        <v>0</v>
      </c>
      <c r="AA27006">
        <v>0</v>
      </c>
      <c r="AB27006">
        <v>5</v>
      </c>
      <c r="AC27006">
        <v>0</v>
      </c>
      <c r="AD27006">
        <v>0</v>
      </c>
      <c r="AE27006">
        <v>0</v>
      </c>
      <c r="AF27006">
        <v>2</v>
      </c>
      <c r="AG27006">
        <v>34</v>
      </c>
      <c r="AH27006">
        <v>3</v>
      </c>
      <c r="AI27006">
        <v>1</v>
      </c>
      <c r="AJ27006">
        <v>1</v>
      </c>
      <c r="AK27006">
        <v>1</v>
      </c>
      <c r="AL27006">
        <v>0</v>
      </c>
      <c r="AM27006">
        <v>33</v>
      </c>
      <c r="AN27006">
        <v>39</v>
      </c>
      <c r="AO27006">
        <v>0</v>
      </c>
      <c r="AP27006">
        <v>1</v>
      </c>
      <c r="AQ27006">
        <v>0</v>
      </c>
      <c r="AR27006">
        <v>13</v>
      </c>
      <c r="AS27006">
        <v>17</v>
      </c>
      <c r="AT27006">
        <v>8</v>
      </c>
      <c r="AU27006">
        <v>7</v>
      </c>
      <c r="AV27006">
        <v>2</v>
      </c>
      <c r="AW27006">
        <v>4</v>
      </c>
      <c r="AX27006">
        <v>15</v>
      </c>
      <c r="AY27006">
        <v>3</v>
      </c>
      <c r="AZ27006">
        <v>14</v>
      </c>
      <c r="BA27006">
        <v>0</v>
      </c>
      <c r="BB27006">
        <v>17</v>
      </c>
      <c r="BC27006">
        <v>4</v>
      </c>
      <c r="BD27006">
        <v>0</v>
      </c>
      <c r="BE27006">
        <v>0</v>
      </c>
      <c r="BF27006">
        <v>0</v>
      </c>
      <c r="BG27006">
        <v>0</v>
      </c>
      <c r="BH27006">
        <v>3</v>
      </c>
      <c r="BI27006">
        <v>22</v>
      </c>
      <c r="BJ27006">
        <v>3</v>
      </c>
      <c r="BK27006">
        <v>0</v>
      </c>
      <c r="BL27006">
        <v>244</v>
      </c>
      <c r="BM27006">
        <v>3</v>
      </c>
    </row>
    <row r="27007" spans="1:65" x14ac:dyDescent="0.25">
      <c r="A27007">
        <v>126</v>
      </c>
      <c r="B27007">
        <v>10</v>
      </c>
      <c r="C27007">
        <v>2019</v>
      </c>
      <c r="D27007" t="s">
        <v>446</v>
      </c>
      <c r="E27007">
        <v>25</v>
      </c>
      <c r="F27007">
        <v>4</v>
      </c>
      <c r="G27007" t="s">
        <v>411</v>
      </c>
      <c r="H27007">
        <v>3300704</v>
      </c>
      <c r="I27007" t="s">
        <v>375</v>
      </c>
      <c r="J27007">
        <v>1</v>
      </c>
      <c r="K27007">
        <v>0</v>
      </c>
      <c r="L27007">
        <v>1</v>
      </c>
      <c r="M27007">
        <v>2</v>
      </c>
      <c r="N27007">
        <v>4</v>
      </c>
      <c r="O27007">
        <v>9</v>
      </c>
      <c r="P27007">
        <v>51</v>
      </c>
      <c r="Q27007">
        <v>9</v>
      </c>
      <c r="R27007">
        <v>2</v>
      </c>
      <c r="S27007">
        <v>19</v>
      </c>
      <c r="T27007">
        <v>1</v>
      </c>
      <c r="U27007">
        <v>2</v>
      </c>
      <c r="V27007">
        <v>10</v>
      </c>
      <c r="W27007">
        <v>0</v>
      </c>
      <c r="X27007">
        <v>29</v>
      </c>
      <c r="Y27007">
        <v>2</v>
      </c>
      <c r="Z27007">
        <v>0</v>
      </c>
      <c r="AA27007">
        <v>1</v>
      </c>
      <c r="AB27007">
        <v>12</v>
      </c>
      <c r="AC27007">
        <v>0</v>
      </c>
      <c r="AD27007">
        <v>1</v>
      </c>
      <c r="AE27007">
        <v>0</v>
      </c>
      <c r="AF27007">
        <v>7</v>
      </c>
      <c r="AG27007">
        <v>65</v>
      </c>
      <c r="AH27007">
        <v>11</v>
      </c>
      <c r="AI27007">
        <v>19</v>
      </c>
      <c r="AJ27007">
        <v>2</v>
      </c>
      <c r="AK27007">
        <v>18</v>
      </c>
      <c r="AL27007">
        <v>4</v>
      </c>
      <c r="AM27007">
        <v>94</v>
      </c>
      <c r="AN27007">
        <v>148</v>
      </c>
      <c r="AO27007">
        <v>0</v>
      </c>
      <c r="AP27007">
        <v>0</v>
      </c>
      <c r="AQ27007">
        <v>0</v>
      </c>
      <c r="AR27007">
        <v>51</v>
      </c>
      <c r="AS27007">
        <v>38</v>
      </c>
      <c r="AT27007">
        <v>8</v>
      </c>
      <c r="AU27007">
        <v>28</v>
      </c>
      <c r="AV27007">
        <v>3</v>
      </c>
      <c r="AW27007">
        <v>11</v>
      </c>
      <c r="AX27007">
        <v>45</v>
      </c>
      <c r="AY27007">
        <v>14</v>
      </c>
      <c r="AZ27007">
        <v>23</v>
      </c>
      <c r="BA27007">
        <v>1</v>
      </c>
      <c r="BB27007">
        <v>60</v>
      </c>
      <c r="BC27007">
        <v>3</v>
      </c>
      <c r="BD27007">
        <v>0</v>
      </c>
      <c r="BE27007">
        <v>0</v>
      </c>
      <c r="BF27007">
        <v>0</v>
      </c>
      <c r="BG27007">
        <v>0</v>
      </c>
      <c r="BH27007">
        <v>2</v>
      </c>
      <c r="BI27007">
        <v>43</v>
      </c>
      <c r="BJ27007">
        <v>10</v>
      </c>
      <c r="BK27007">
        <v>0</v>
      </c>
      <c r="BL27007">
        <v>640</v>
      </c>
      <c r="BM27007">
        <v>3</v>
      </c>
    </row>
    <row r="27008" spans="1:65" x14ac:dyDescent="0.25">
      <c r="A27008">
        <v>127</v>
      </c>
      <c r="B27008">
        <v>10</v>
      </c>
      <c r="C27008">
        <v>2019</v>
      </c>
      <c r="D27008" t="s">
        <v>446</v>
      </c>
      <c r="E27008">
        <v>25</v>
      </c>
      <c r="F27008">
        <v>4</v>
      </c>
      <c r="G27008" t="s">
        <v>412</v>
      </c>
      <c r="H27008">
        <v>3300233</v>
      </c>
      <c r="I27008" t="s">
        <v>375</v>
      </c>
      <c r="J27008">
        <v>0</v>
      </c>
      <c r="K27008">
        <v>0</v>
      </c>
      <c r="L27008">
        <v>0</v>
      </c>
      <c r="M27008">
        <v>2</v>
      </c>
      <c r="N27008">
        <v>2</v>
      </c>
      <c r="O27008">
        <v>3</v>
      </c>
      <c r="P27008">
        <v>14</v>
      </c>
      <c r="Q27008">
        <v>3</v>
      </c>
      <c r="R27008">
        <v>0</v>
      </c>
      <c r="S27008">
        <v>5</v>
      </c>
      <c r="T27008">
        <v>0</v>
      </c>
      <c r="U27008">
        <v>0</v>
      </c>
      <c r="V27008">
        <v>1</v>
      </c>
      <c r="W27008">
        <v>0</v>
      </c>
      <c r="X27008">
        <v>16</v>
      </c>
      <c r="Y27008">
        <v>0</v>
      </c>
      <c r="Z27008">
        <v>0</v>
      </c>
      <c r="AA27008">
        <v>0</v>
      </c>
      <c r="AB27008">
        <v>1</v>
      </c>
      <c r="AC27008">
        <v>0</v>
      </c>
      <c r="AD27008">
        <v>0</v>
      </c>
      <c r="AE27008">
        <v>0</v>
      </c>
      <c r="AF27008">
        <v>2</v>
      </c>
      <c r="AG27008">
        <v>20</v>
      </c>
      <c r="AH27008">
        <v>2</v>
      </c>
      <c r="AI27008">
        <v>5</v>
      </c>
      <c r="AJ27008">
        <v>1</v>
      </c>
      <c r="AK27008">
        <v>4</v>
      </c>
      <c r="AL27008">
        <v>0</v>
      </c>
      <c r="AM27008">
        <v>28</v>
      </c>
      <c r="AN27008">
        <v>40</v>
      </c>
      <c r="AO27008">
        <v>0</v>
      </c>
      <c r="AP27008">
        <v>1</v>
      </c>
      <c r="AQ27008">
        <v>0</v>
      </c>
      <c r="AR27008">
        <v>6</v>
      </c>
      <c r="AS27008">
        <v>9</v>
      </c>
      <c r="AT27008">
        <v>1</v>
      </c>
      <c r="AU27008">
        <v>7</v>
      </c>
      <c r="AV27008">
        <v>1</v>
      </c>
      <c r="AW27008">
        <v>0</v>
      </c>
      <c r="AX27008">
        <v>8</v>
      </c>
      <c r="AY27008">
        <v>5</v>
      </c>
      <c r="AZ27008">
        <v>5</v>
      </c>
      <c r="BA27008">
        <v>1</v>
      </c>
      <c r="BB27008">
        <v>30</v>
      </c>
      <c r="BC27008">
        <v>2</v>
      </c>
      <c r="BD27008">
        <v>0</v>
      </c>
      <c r="BE27008">
        <v>0</v>
      </c>
      <c r="BF27008">
        <v>0</v>
      </c>
      <c r="BG27008">
        <v>0</v>
      </c>
      <c r="BH27008">
        <v>0</v>
      </c>
      <c r="BI27008">
        <v>17</v>
      </c>
      <c r="BJ27008">
        <v>1</v>
      </c>
      <c r="BK27008">
        <v>0</v>
      </c>
      <c r="BL27008">
        <v>187</v>
      </c>
      <c r="BM27008">
        <v>3</v>
      </c>
    </row>
    <row r="27009" spans="1:65" x14ac:dyDescent="0.25">
      <c r="A27009">
        <v>128</v>
      </c>
      <c r="B27009">
        <v>10</v>
      </c>
      <c r="C27009">
        <v>2019</v>
      </c>
      <c r="D27009" t="s">
        <v>446</v>
      </c>
      <c r="E27009">
        <v>32</v>
      </c>
      <c r="F27009">
        <v>6</v>
      </c>
      <c r="G27009" t="s">
        <v>413</v>
      </c>
      <c r="H27009">
        <v>3304524</v>
      </c>
      <c r="I27009" t="s">
        <v>375</v>
      </c>
      <c r="J27009">
        <v>2</v>
      </c>
      <c r="K27009">
        <v>0</v>
      </c>
      <c r="L27009">
        <v>0</v>
      </c>
      <c r="M27009">
        <v>2</v>
      </c>
      <c r="N27009">
        <v>4</v>
      </c>
      <c r="O27009">
        <v>6</v>
      </c>
      <c r="P27009">
        <v>73</v>
      </c>
      <c r="Q27009">
        <v>5</v>
      </c>
      <c r="R27009">
        <v>2</v>
      </c>
      <c r="S27009">
        <v>33</v>
      </c>
      <c r="T27009">
        <v>1</v>
      </c>
      <c r="U27009">
        <v>0</v>
      </c>
      <c r="V27009">
        <v>6</v>
      </c>
      <c r="W27009">
        <v>0</v>
      </c>
      <c r="X27009">
        <v>38</v>
      </c>
      <c r="Y27009">
        <v>1</v>
      </c>
      <c r="Z27009">
        <v>0</v>
      </c>
      <c r="AA27009">
        <v>0</v>
      </c>
      <c r="AB27009">
        <v>16</v>
      </c>
      <c r="AC27009">
        <v>0</v>
      </c>
      <c r="AD27009">
        <v>0</v>
      </c>
      <c r="AE27009">
        <v>0</v>
      </c>
      <c r="AF27009">
        <v>4</v>
      </c>
      <c r="AG27009">
        <v>66</v>
      </c>
      <c r="AH27009">
        <v>18</v>
      </c>
      <c r="AI27009">
        <v>10</v>
      </c>
      <c r="AJ27009">
        <v>2</v>
      </c>
      <c r="AK27009">
        <v>18</v>
      </c>
      <c r="AL27009">
        <v>8</v>
      </c>
      <c r="AM27009">
        <v>113</v>
      </c>
      <c r="AN27009">
        <v>169</v>
      </c>
      <c r="AO27009">
        <v>0</v>
      </c>
      <c r="AP27009">
        <v>0</v>
      </c>
      <c r="AQ27009">
        <v>0</v>
      </c>
      <c r="AR27009">
        <v>54</v>
      </c>
      <c r="AS27009">
        <v>22</v>
      </c>
      <c r="AT27009">
        <v>4</v>
      </c>
      <c r="AU27009">
        <v>16</v>
      </c>
      <c r="AV27009">
        <v>2</v>
      </c>
      <c r="AW27009">
        <v>8</v>
      </c>
      <c r="AX27009">
        <v>37</v>
      </c>
      <c r="AY27009">
        <v>5</v>
      </c>
      <c r="AZ27009">
        <v>12</v>
      </c>
      <c r="BA27009">
        <v>3</v>
      </c>
      <c r="BB27009">
        <v>76</v>
      </c>
      <c r="BC27009">
        <v>5</v>
      </c>
      <c r="BD27009">
        <v>0</v>
      </c>
      <c r="BE27009">
        <v>0</v>
      </c>
      <c r="BF27009">
        <v>0</v>
      </c>
      <c r="BG27009">
        <v>0</v>
      </c>
      <c r="BH27009">
        <v>2</v>
      </c>
      <c r="BI27009">
        <v>55</v>
      </c>
      <c r="BJ27009">
        <v>6</v>
      </c>
      <c r="BK27009">
        <v>0</v>
      </c>
      <c r="BL27009">
        <v>660</v>
      </c>
      <c r="BM27009">
        <v>3</v>
      </c>
    </row>
    <row r="27010" spans="1:65" x14ac:dyDescent="0.25">
      <c r="A27010">
        <v>129</v>
      </c>
      <c r="B27010">
        <v>10</v>
      </c>
      <c r="C27010">
        <v>2019</v>
      </c>
      <c r="D27010" t="s">
        <v>446</v>
      </c>
      <c r="E27010">
        <v>25</v>
      </c>
      <c r="F27010">
        <v>4</v>
      </c>
      <c r="G27010" t="s">
        <v>414</v>
      </c>
      <c r="H27010">
        <v>3301876</v>
      </c>
      <c r="I27010" t="s">
        <v>375</v>
      </c>
      <c r="J27010">
        <v>0</v>
      </c>
      <c r="K27010">
        <v>0</v>
      </c>
      <c r="L27010">
        <v>0</v>
      </c>
      <c r="M27010">
        <v>0</v>
      </c>
      <c r="N27010">
        <v>0</v>
      </c>
      <c r="O27010">
        <v>0</v>
      </c>
      <c r="P27010">
        <v>7</v>
      </c>
      <c r="Q27010">
        <v>2</v>
      </c>
      <c r="R27010">
        <v>0</v>
      </c>
      <c r="S27010">
        <v>13</v>
      </c>
      <c r="T27010">
        <v>0</v>
      </c>
      <c r="U27010">
        <v>0</v>
      </c>
      <c r="V27010">
        <v>1</v>
      </c>
      <c r="W27010">
        <v>0</v>
      </c>
      <c r="X27010">
        <v>4</v>
      </c>
      <c r="Y27010">
        <v>0</v>
      </c>
      <c r="Z27010">
        <v>0</v>
      </c>
      <c r="AA27010">
        <v>0</v>
      </c>
      <c r="AB27010">
        <v>1</v>
      </c>
      <c r="AC27010">
        <v>0</v>
      </c>
      <c r="AD27010">
        <v>0</v>
      </c>
      <c r="AE27010">
        <v>0</v>
      </c>
      <c r="AF27010">
        <v>0</v>
      </c>
      <c r="AG27010">
        <v>6</v>
      </c>
      <c r="AH27010">
        <v>3</v>
      </c>
      <c r="AI27010">
        <v>1</v>
      </c>
      <c r="AJ27010">
        <v>0</v>
      </c>
      <c r="AK27010">
        <v>1</v>
      </c>
      <c r="AL27010">
        <v>0</v>
      </c>
      <c r="AM27010">
        <v>18</v>
      </c>
      <c r="AN27010">
        <v>23</v>
      </c>
      <c r="AO27010">
        <v>0</v>
      </c>
      <c r="AP27010">
        <v>0</v>
      </c>
      <c r="AQ27010">
        <v>0</v>
      </c>
      <c r="AR27010">
        <v>1</v>
      </c>
      <c r="AS27010">
        <v>2</v>
      </c>
      <c r="AT27010">
        <v>2</v>
      </c>
      <c r="AU27010">
        <v>0</v>
      </c>
      <c r="AV27010">
        <v>0</v>
      </c>
      <c r="AW27010">
        <v>2</v>
      </c>
      <c r="AX27010">
        <v>1</v>
      </c>
      <c r="AY27010">
        <v>0</v>
      </c>
      <c r="AZ27010">
        <v>2</v>
      </c>
      <c r="BA27010">
        <v>0</v>
      </c>
      <c r="BB27010">
        <v>16</v>
      </c>
      <c r="BC27010">
        <v>0</v>
      </c>
      <c r="BD27010">
        <v>0</v>
      </c>
      <c r="BE27010">
        <v>0</v>
      </c>
      <c r="BF27010">
        <v>0</v>
      </c>
      <c r="BG27010">
        <v>0</v>
      </c>
      <c r="BH27010">
        <v>0</v>
      </c>
      <c r="BI27010">
        <v>5</v>
      </c>
      <c r="BJ27010">
        <v>1</v>
      </c>
      <c r="BK27010">
        <v>0</v>
      </c>
      <c r="BL27010">
        <v>90</v>
      </c>
      <c r="BM27010">
        <v>3</v>
      </c>
    </row>
    <row r="27011" spans="1:65" x14ac:dyDescent="0.25">
      <c r="A27011">
        <v>130</v>
      </c>
      <c r="B27011">
        <v>10</v>
      </c>
      <c r="C27011">
        <v>2019</v>
      </c>
      <c r="D27011" t="s">
        <v>446</v>
      </c>
      <c r="E27011">
        <v>32</v>
      </c>
      <c r="F27011">
        <v>6</v>
      </c>
      <c r="G27011" t="s">
        <v>415</v>
      </c>
      <c r="H27011">
        <v>9999994</v>
      </c>
      <c r="I27011" t="s">
        <v>375</v>
      </c>
      <c r="J27011">
        <v>1</v>
      </c>
      <c r="K27011">
        <v>0</v>
      </c>
      <c r="L27011">
        <v>0</v>
      </c>
      <c r="M27011">
        <v>0</v>
      </c>
      <c r="N27011">
        <v>1</v>
      </c>
      <c r="O27011">
        <v>0</v>
      </c>
      <c r="P27011">
        <v>10</v>
      </c>
      <c r="Q27011">
        <v>2</v>
      </c>
      <c r="R27011">
        <v>0</v>
      </c>
      <c r="S27011">
        <v>7</v>
      </c>
      <c r="T27011">
        <v>0</v>
      </c>
      <c r="U27011">
        <v>0</v>
      </c>
      <c r="V27011">
        <v>0</v>
      </c>
      <c r="W27011">
        <v>0</v>
      </c>
      <c r="X27011">
        <v>1</v>
      </c>
      <c r="Y27011">
        <v>0</v>
      </c>
      <c r="Z27011">
        <v>0</v>
      </c>
      <c r="AA27011">
        <v>0</v>
      </c>
      <c r="AB27011">
        <v>1</v>
      </c>
      <c r="AC27011">
        <v>0</v>
      </c>
      <c r="AD27011">
        <v>0</v>
      </c>
      <c r="AE27011">
        <v>0</v>
      </c>
      <c r="AF27011">
        <v>0</v>
      </c>
      <c r="AG27011">
        <v>2</v>
      </c>
      <c r="AH27011">
        <v>0</v>
      </c>
      <c r="AI27011">
        <v>0</v>
      </c>
      <c r="AJ27011">
        <v>0</v>
      </c>
      <c r="AK27011">
        <v>2</v>
      </c>
      <c r="AL27011">
        <v>2</v>
      </c>
      <c r="AM27011">
        <v>10</v>
      </c>
      <c r="AN27011">
        <v>14</v>
      </c>
      <c r="AO27011">
        <v>0</v>
      </c>
      <c r="AP27011">
        <v>0</v>
      </c>
      <c r="AQ27011">
        <v>0</v>
      </c>
      <c r="AR27011">
        <v>1</v>
      </c>
      <c r="AS27011">
        <v>2</v>
      </c>
      <c r="AT27011">
        <v>0</v>
      </c>
      <c r="AU27011">
        <v>2</v>
      </c>
      <c r="AV27011">
        <v>0</v>
      </c>
      <c r="AW27011">
        <v>2</v>
      </c>
      <c r="AX27011">
        <v>18</v>
      </c>
      <c r="AY27011">
        <v>2</v>
      </c>
      <c r="AZ27011">
        <v>3</v>
      </c>
      <c r="BA27011">
        <v>0</v>
      </c>
      <c r="BB27011">
        <v>5</v>
      </c>
      <c r="BC27011">
        <v>0</v>
      </c>
      <c r="BD27011">
        <v>0</v>
      </c>
      <c r="BE27011">
        <v>0</v>
      </c>
      <c r="BF27011">
        <v>0</v>
      </c>
      <c r="BG27011">
        <v>0</v>
      </c>
      <c r="BH27011">
        <v>1</v>
      </c>
      <c r="BI27011">
        <v>2</v>
      </c>
      <c r="BJ27011">
        <v>0</v>
      </c>
      <c r="BK27011">
        <v>0</v>
      </c>
      <c r="BL27011">
        <v>70</v>
      </c>
      <c r="BM27011">
        <v>3</v>
      </c>
    </row>
    <row r="27012" spans="1:65" x14ac:dyDescent="0.25">
      <c r="A27012">
        <v>132</v>
      </c>
      <c r="B27012">
        <v>10</v>
      </c>
      <c r="C27012">
        <v>2019</v>
      </c>
      <c r="D27012" t="s">
        <v>446</v>
      </c>
      <c r="E27012">
        <v>25</v>
      </c>
      <c r="F27012">
        <v>4</v>
      </c>
      <c r="G27012" t="s">
        <v>416</v>
      </c>
      <c r="H27012">
        <v>3300258</v>
      </c>
      <c r="I27012" t="s">
        <v>375</v>
      </c>
      <c r="J27012">
        <v>1</v>
      </c>
      <c r="K27012">
        <v>0</v>
      </c>
      <c r="L27012">
        <v>0</v>
      </c>
      <c r="M27012">
        <v>1</v>
      </c>
      <c r="N27012">
        <v>2</v>
      </c>
      <c r="O27012">
        <v>3</v>
      </c>
      <c r="P27012">
        <v>15</v>
      </c>
      <c r="Q27012">
        <v>2</v>
      </c>
      <c r="R27012">
        <v>0</v>
      </c>
      <c r="S27012">
        <v>12</v>
      </c>
      <c r="T27012">
        <v>0</v>
      </c>
      <c r="U27012">
        <v>0</v>
      </c>
      <c r="V27012">
        <v>2</v>
      </c>
      <c r="W27012">
        <v>0</v>
      </c>
      <c r="X27012">
        <v>1</v>
      </c>
      <c r="Y27012">
        <v>0</v>
      </c>
      <c r="Z27012">
        <v>0</v>
      </c>
      <c r="AA27012">
        <v>0</v>
      </c>
      <c r="AB27012">
        <v>1</v>
      </c>
      <c r="AC27012">
        <v>0</v>
      </c>
      <c r="AD27012">
        <v>0</v>
      </c>
      <c r="AE27012">
        <v>0</v>
      </c>
      <c r="AF27012">
        <v>0</v>
      </c>
      <c r="AG27012">
        <v>4</v>
      </c>
      <c r="AH27012">
        <v>4</v>
      </c>
      <c r="AI27012">
        <v>6</v>
      </c>
      <c r="AJ27012">
        <v>0</v>
      </c>
      <c r="AK27012">
        <v>4</v>
      </c>
      <c r="AL27012">
        <v>0</v>
      </c>
      <c r="AM27012">
        <v>16</v>
      </c>
      <c r="AN27012">
        <v>30</v>
      </c>
      <c r="AO27012">
        <v>0</v>
      </c>
      <c r="AP27012">
        <v>0</v>
      </c>
      <c r="AQ27012">
        <v>0</v>
      </c>
      <c r="AR27012">
        <v>8</v>
      </c>
      <c r="AS27012">
        <v>14</v>
      </c>
      <c r="AT27012">
        <v>4</v>
      </c>
      <c r="AU27012">
        <v>9</v>
      </c>
      <c r="AV27012">
        <v>2</v>
      </c>
      <c r="AW27012">
        <v>1</v>
      </c>
      <c r="AX27012">
        <v>13</v>
      </c>
      <c r="AY27012">
        <v>4</v>
      </c>
      <c r="AZ27012">
        <v>1</v>
      </c>
      <c r="BA27012">
        <v>0</v>
      </c>
      <c r="BB27012">
        <v>16</v>
      </c>
      <c r="BC27012">
        <v>1</v>
      </c>
      <c r="BD27012">
        <v>1</v>
      </c>
      <c r="BE27012">
        <v>0</v>
      </c>
      <c r="BF27012">
        <v>0</v>
      </c>
      <c r="BG27012">
        <v>0</v>
      </c>
      <c r="BH27012">
        <v>1</v>
      </c>
      <c r="BI27012">
        <v>2</v>
      </c>
      <c r="BJ27012">
        <v>2</v>
      </c>
      <c r="BK27012">
        <v>0</v>
      </c>
      <c r="BL27012">
        <v>131</v>
      </c>
      <c r="BM27012">
        <v>3</v>
      </c>
    </row>
    <row r="27013" spans="1:65" x14ac:dyDescent="0.25">
      <c r="A27013">
        <v>134</v>
      </c>
      <c r="B27013">
        <v>10</v>
      </c>
      <c r="C27013">
        <v>2019</v>
      </c>
      <c r="D27013" t="s">
        <v>446</v>
      </c>
      <c r="E27013">
        <v>8</v>
      </c>
      <c r="F27013">
        <v>6</v>
      </c>
      <c r="G27013" t="s">
        <v>417</v>
      </c>
      <c r="H27013">
        <v>3301009</v>
      </c>
      <c r="I27013" t="s">
        <v>375</v>
      </c>
      <c r="J27013">
        <v>3</v>
      </c>
      <c r="K27013">
        <v>0</v>
      </c>
      <c r="L27013">
        <v>0</v>
      </c>
      <c r="M27013">
        <v>0</v>
      </c>
      <c r="N27013">
        <v>3</v>
      </c>
      <c r="O27013">
        <v>8</v>
      </c>
      <c r="P27013">
        <v>69</v>
      </c>
      <c r="Q27013">
        <v>10</v>
      </c>
      <c r="R27013">
        <v>5</v>
      </c>
      <c r="S27013">
        <v>16</v>
      </c>
      <c r="T27013">
        <v>10</v>
      </c>
      <c r="U27013">
        <v>1</v>
      </c>
      <c r="V27013">
        <v>6</v>
      </c>
      <c r="W27013">
        <v>2</v>
      </c>
      <c r="X27013">
        <v>22</v>
      </c>
      <c r="Y27013">
        <v>0</v>
      </c>
      <c r="Z27013">
        <v>0</v>
      </c>
      <c r="AA27013">
        <v>1</v>
      </c>
      <c r="AB27013">
        <v>21</v>
      </c>
      <c r="AC27013">
        <v>1</v>
      </c>
      <c r="AD27013">
        <v>0</v>
      </c>
      <c r="AE27013">
        <v>0</v>
      </c>
      <c r="AF27013">
        <v>7</v>
      </c>
      <c r="AG27013">
        <v>71</v>
      </c>
      <c r="AH27013">
        <v>7</v>
      </c>
      <c r="AI27013">
        <v>14</v>
      </c>
      <c r="AJ27013">
        <v>17</v>
      </c>
      <c r="AK27013">
        <v>30</v>
      </c>
      <c r="AL27013">
        <v>5</v>
      </c>
      <c r="AM27013">
        <v>119</v>
      </c>
      <c r="AN27013">
        <v>192</v>
      </c>
      <c r="AO27013">
        <v>0</v>
      </c>
      <c r="AP27013">
        <v>0</v>
      </c>
      <c r="AQ27013">
        <v>0</v>
      </c>
      <c r="AR27013">
        <v>79</v>
      </c>
      <c r="AS27013">
        <v>51</v>
      </c>
      <c r="AT27013">
        <v>8</v>
      </c>
      <c r="AU27013">
        <v>35</v>
      </c>
      <c r="AV27013">
        <v>8</v>
      </c>
      <c r="AW27013">
        <v>6</v>
      </c>
      <c r="AX27013">
        <v>111</v>
      </c>
      <c r="AY27013">
        <v>10</v>
      </c>
      <c r="AZ27013">
        <v>31</v>
      </c>
      <c r="BA27013">
        <v>3</v>
      </c>
      <c r="BB27013">
        <v>58</v>
      </c>
      <c r="BC27013">
        <v>1</v>
      </c>
      <c r="BD27013">
        <v>0</v>
      </c>
      <c r="BE27013">
        <v>0</v>
      </c>
      <c r="BF27013">
        <v>0</v>
      </c>
      <c r="BG27013">
        <v>0</v>
      </c>
      <c r="BH27013">
        <v>3</v>
      </c>
      <c r="BI27013">
        <v>43</v>
      </c>
      <c r="BJ27013">
        <v>6</v>
      </c>
      <c r="BK27013">
        <v>2</v>
      </c>
      <c r="BL27013">
        <v>793</v>
      </c>
      <c r="BM27013">
        <v>3</v>
      </c>
    </row>
    <row r="27014" spans="1:65" x14ac:dyDescent="0.25">
      <c r="A27014">
        <v>135</v>
      </c>
      <c r="B27014">
        <v>10</v>
      </c>
      <c r="C27014">
        <v>2019</v>
      </c>
      <c r="D27014" t="s">
        <v>446</v>
      </c>
      <c r="E27014">
        <v>36</v>
      </c>
      <c r="F27014">
        <v>6</v>
      </c>
      <c r="G27014" t="s">
        <v>418</v>
      </c>
      <c r="H27014">
        <v>3302106</v>
      </c>
      <c r="I27014" t="s">
        <v>375</v>
      </c>
      <c r="J27014">
        <v>0</v>
      </c>
      <c r="K27014">
        <v>0</v>
      </c>
      <c r="L27014">
        <v>0</v>
      </c>
      <c r="M27014">
        <v>0</v>
      </c>
      <c r="N27014">
        <v>0</v>
      </c>
      <c r="O27014">
        <v>0</v>
      </c>
      <c r="P27014">
        <v>12</v>
      </c>
      <c r="Q27014">
        <v>1</v>
      </c>
      <c r="R27014">
        <v>0</v>
      </c>
      <c r="S27014">
        <v>2</v>
      </c>
      <c r="T27014">
        <v>0</v>
      </c>
      <c r="U27014">
        <v>0</v>
      </c>
      <c r="V27014">
        <v>0</v>
      </c>
      <c r="W27014">
        <v>0</v>
      </c>
      <c r="X27014">
        <v>0</v>
      </c>
      <c r="Y27014">
        <v>0</v>
      </c>
      <c r="Z27014">
        <v>0</v>
      </c>
      <c r="AA27014">
        <v>0</v>
      </c>
      <c r="AB27014">
        <v>0</v>
      </c>
      <c r="AC27014">
        <v>0</v>
      </c>
      <c r="AD27014">
        <v>0</v>
      </c>
      <c r="AE27014">
        <v>0</v>
      </c>
      <c r="AF27014">
        <v>0</v>
      </c>
      <c r="AG27014">
        <v>0</v>
      </c>
      <c r="AH27014">
        <v>0</v>
      </c>
      <c r="AI27014">
        <v>1</v>
      </c>
      <c r="AJ27014">
        <v>0</v>
      </c>
      <c r="AK27014">
        <v>4</v>
      </c>
      <c r="AL27014">
        <v>0</v>
      </c>
      <c r="AM27014">
        <v>7</v>
      </c>
      <c r="AN27014">
        <v>12</v>
      </c>
      <c r="AO27014">
        <v>0</v>
      </c>
      <c r="AP27014">
        <v>0</v>
      </c>
      <c r="AQ27014">
        <v>0</v>
      </c>
      <c r="AR27014">
        <v>3</v>
      </c>
      <c r="AS27014">
        <v>6</v>
      </c>
      <c r="AT27014">
        <v>2</v>
      </c>
      <c r="AU27014">
        <v>4</v>
      </c>
      <c r="AV27014">
        <v>0</v>
      </c>
      <c r="AW27014">
        <v>0</v>
      </c>
      <c r="AX27014">
        <v>6</v>
      </c>
      <c r="AY27014">
        <v>0</v>
      </c>
      <c r="AZ27014">
        <v>9</v>
      </c>
      <c r="BA27014">
        <v>2</v>
      </c>
      <c r="BB27014">
        <v>6</v>
      </c>
      <c r="BC27014">
        <v>0</v>
      </c>
      <c r="BD27014">
        <v>0</v>
      </c>
      <c r="BE27014">
        <v>0</v>
      </c>
      <c r="BF27014">
        <v>0</v>
      </c>
      <c r="BG27014">
        <v>0</v>
      </c>
      <c r="BH27014">
        <v>0</v>
      </c>
      <c r="BI27014">
        <v>0</v>
      </c>
      <c r="BJ27014">
        <v>0</v>
      </c>
      <c r="BK27014">
        <v>0</v>
      </c>
      <c r="BL27014">
        <v>78</v>
      </c>
      <c r="BM27014">
        <v>3</v>
      </c>
    </row>
    <row r="27015" spans="1:65" x14ac:dyDescent="0.25">
      <c r="A27015">
        <v>136</v>
      </c>
      <c r="B27015">
        <v>10</v>
      </c>
      <c r="C27015">
        <v>2019</v>
      </c>
      <c r="D27015" t="s">
        <v>446</v>
      </c>
      <c r="E27015">
        <v>36</v>
      </c>
      <c r="F27015">
        <v>6</v>
      </c>
      <c r="G27015" t="s">
        <v>419</v>
      </c>
      <c r="H27015">
        <v>9999993</v>
      </c>
      <c r="I27015" t="s">
        <v>375</v>
      </c>
      <c r="J27015">
        <v>4</v>
      </c>
      <c r="K27015">
        <v>0</v>
      </c>
      <c r="L27015">
        <v>0</v>
      </c>
      <c r="M27015">
        <v>0</v>
      </c>
      <c r="N27015">
        <v>4</v>
      </c>
      <c r="O27015">
        <v>1</v>
      </c>
      <c r="P27015">
        <v>22</v>
      </c>
      <c r="Q27015">
        <v>1</v>
      </c>
      <c r="R27015">
        <v>0</v>
      </c>
      <c r="S27015">
        <v>5</v>
      </c>
      <c r="T27015">
        <v>0</v>
      </c>
      <c r="U27015">
        <v>0</v>
      </c>
      <c r="V27015">
        <v>3</v>
      </c>
      <c r="W27015">
        <v>0</v>
      </c>
      <c r="X27015">
        <v>2</v>
      </c>
      <c r="Y27015">
        <v>1</v>
      </c>
      <c r="Z27015">
        <v>0</v>
      </c>
      <c r="AA27015">
        <v>0</v>
      </c>
      <c r="AB27015">
        <v>1</v>
      </c>
      <c r="AC27015">
        <v>0</v>
      </c>
      <c r="AD27015">
        <v>0</v>
      </c>
      <c r="AE27015">
        <v>0</v>
      </c>
      <c r="AF27015">
        <v>0</v>
      </c>
      <c r="AG27015">
        <v>7</v>
      </c>
      <c r="AH27015">
        <v>1</v>
      </c>
      <c r="AI27015">
        <v>2</v>
      </c>
      <c r="AJ27015">
        <v>0</v>
      </c>
      <c r="AK27015">
        <v>8</v>
      </c>
      <c r="AL27015">
        <v>1</v>
      </c>
      <c r="AM27015">
        <v>11</v>
      </c>
      <c r="AN27015">
        <v>23</v>
      </c>
      <c r="AO27015">
        <v>0</v>
      </c>
      <c r="AP27015">
        <v>0</v>
      </c>
      <c r="AQ27015">
        <v>0</v>
      </c>
      <c r="AR27015">
        <v>6</v>
      </c>
      <c r="AS27015">
        <v>23</v>
      </c>
      <c r="AT27015">
        <v>9</v>
      </c>
      <c r="AU27015">
        <v>12</v>
      </c>
      <c r="AV27015">
        <v>4</v>
      </c>
      <c r="AW27015">
        <v>1</v>
      </c>
      <c r="AX27015">
        <v>12</v>
      </c>
      <c r="AY27015">
        <v>4</v>
      </c>
      <c r="AZ27015">
        <v>9</v>
      </c>
      <c r="BA27015">
        <v>2</v>
      </c>
      <c r="BB27015">
        <v>27</v>
      </c>
      <c r="BC27015">
        <v>2</v>
      </c>
      <c r="BD27015">
        <v>0</v>
      </c>
      <c r="BE27015">
        <v>0</v>
      </c>
      <c r="BF27015">
        <v>0</v>
      </c>
      <c r="BG27015">
        <v>0</v>
      </c>
      <c r="BH27015">
        <v>4</v>
      </c>
      <c r="BI27015">
        <v>4</v>
      </c>
      <c r="BJ27015">
        <v>3</v>
      </c>
      <c r="BK27015">
        <v>0</v>
      </c>
      <c r="BL27015">
        <v>182</v>
      </c>
      <c r="BM27015">
        <v>3</v>
      </c>
    </row>
    <row r="27016" spans="1:65" x14ac:dyDescent="0.25">
      <c r="A27016">
        <v>137</v>
      </c>
      <c r="B27016">
        <v>10</v>
      </c>
      <c r="C27016">
        <v>2019</v>
      </c>
      <c r="D27016" t="s">
        <v>446</v>
      </c>
      <c r="E27016">
        <v>36</v>
      </c>
      <c r="F27016">
        <v>6</v>
      </c>
      <c r="G27016" t="s">
        <v>420</v>
      </c>
      <c r="H27016">
        <v>3303005</v>
      </c>
      <c r="I27016" t="s">
        <v>375</v>
      </c>
      <c r="J27016">
        <v>4</v>
      </c>
      <c r="K27016">
        <v>0</v>
      </c>
      <c r="L27016">
        <v>0</v>
      </c>
      <c r="M27016">
        <v>0</v>
      </c>
      <c r="N27016">
        <v>4</v>
      </c>
      <c r="O27016">
        <v>4</v>
      </c>
      <c r="P27016">
        <v>5</v>
      </c>
      <c r="Q27016">
        <v>1</v>
      </c>
      <c r="R27016">
        <v>0</v>
      </c>
      <c r="S27016">
        <v>1</v>
      </c>
      <c r="T27016">
        <v>0</v>
      </c>
      <c r="U27016">
        <v>1</v>
      </c>
      <c r="V27016">
        <v>0</v>
      </c>
      <c r="W27016">
        <v>0</v>
      </c>
      <c r="X27016">
        <v>0</v>
      </c>
      <c r="Y27016">
        <v>0</v>
      </c>
      <c r="Z27016">
        <v>0</v>
      </c>
      <c r="AA27016">
        <v>0</v>
      </c>
      <c r="AB27016">
        <v>0</v>
      </c>
      <c r="AC27016">
        <v>0</v>
      </c>
      <c r="AD27016">
        <v>0</v>
      </c>
      <c r="AE27016">
        <v>0</v>
      </c>
      <c r="AF27016">
        <v>0</v>
      </c>
      <c r="AG27016">
        <v>1</v>
      </c>
      <c r="AH27016">
        <v>1</v>
      </c>
      <c r="AI27016">
        <v>0</v>
      </c>
      <c r="AJ27016">
        <v>0</v>
      </c>
      <c r="AK27016">
        <v>0</v>
      </c>
      <c r="AL27016">
        <v>1</v>
      </c>
      <c r="AM27016">
        <v>9</v>
      </c>
      <c r="AN27016">
        <v>11</v>
      </c>
      <c r="AO27016">
        <v>0</v>
      </c>
      <c r="AP27016">
        <v>0</v>
      </c>
      <c r="AQ27016">
        <v>0</v>
      </c>
      <c r="AR27016">
        <v>3</v>
      </c>
      <c r="AS27016">
        <v>18</v>
      </c>
      <c r="AT27016">
        <v>10</v>
      </c>
      <c r="AU27016">
        <v>4</v>
      </c>
      <c r="AV27016">
        <v>4</v>
      </c>
      <c r="AW27016">
        <v>1</v>
      </c>
      <c r="AX27016">
        <v>5</v>
      </c>
      <c r="AY27016">
        <v>0</v>
      </c>
      <c r="AZ27016">
        <v>2</v>
      </c>
      <c r="BA27016">
        <v>2</v>
      </c>
      <c r="BB27016">
        <v>5</v>
      </c>
      <c r="BC27016">
        <v>1</v>
      </c>
      <c r="BD27016">
        <v>0</v>
      </c>
      <c r="BE27016">
        <v>0</v>
      </c>
      <c r="BF27016">
        <v>0</v>
      </c>
      <c r="BG27016">
        <v>0</v>
      </c>
      <c r="BH27016">
        <v>4</v>
      </c>
      <c r="BI27016">
        <v>0</v>
      </c>
      <c r="BJ27016">
        <v>0</v>
      </c>
      <c r="BK27016">
        <v>0</v>
      </c>
      <c r="BL27016">
        <v>89</v>
      </c>
      <c r="BM27016">
        <v>3</v>
      </c>
    </row>
    <row r="27017" spans="1:65" x14ac:dyDescent="0.25">
      <c r="A27017">
        <v>138</v>
      </c>
      <c r="B27017">
        <v>10</v>
      </c>
      <c r="C27017">
        <v>2019</v>
      </c>
      <c r="D27017" t="s">
        <v>446</v>
      </c>
      <c r="E27017">
        <v>29</v>
      </c>
      <c r="F27017">
        <v>6</v>
      </c>
      <c r="G27017" t="s">
        <v>421</v>
      </c>
      <c r="H27017">
        <v>3302304</v>
      </c>
      <c r="I27017" t="s">
        <v>375</v>
      </c>
      <c r="J27017">
        <v>0</v>
      </c>
      <c r="K27017">
        <v>0</v>
      </c>
      <c r="L27017">
        <v>0</v>
      </c>
      <c r="M27017">
        <v>0</v>
      </c>
      <c r="N27017">
        <v>0</v>
      </c>
      <c r="O27017">
        <v>1</v>
      </c>
      <c r="P27017">
        <v>7</v>
      </c>
      <c r="Q27017">
        <v>0</v>
      </c>
      <c r="R27017">
        <v>0</v>
      </c>
      <c r="S27017">
        <v>0</v>
      </c>
      <c r="T27017">
        <v>0</v>
      </c>
      <c r="U27017">
        <v>0</v>
      </c>
      <c r="V27017">
        <v>0</v>
      </c>
      <c r="W27017">
        <v>0</v>
      </c>
      <c r="X27017">
        <v>0</v>
      </c>
      <c r="Y27017">
        <v>0</v>
      </c>
      <c r="Z27017">
        <v>0</v>
      </c>
      <c r="AA27017">
        <v>0</v>
      </c>
      <c r="AB27017">
        <v>0</v>
      </c>
      <c r="AC27017">
        <v>0</v>
      </c>
      <c r="AD27017">
        <v>0</v>
      </c>
      <c r="AE27017">
        <v>0</v>
      </c>
      <c r="AF27017">
        <v>0</v>
      </c>
      <c r="AG27017">
        <v>0</v>
      </c>
      <c r="AH27017">
        <v>0</v>
      </c>
      <c r="AI27017">
        <v>0</v>
      </c>
      <c r="AJ27017">
        <v>0</v>
      </c>
      <c r="AK27017">
        <v>1</v>
      </c>
      <c r="AL27017">
        <v>0</v>
      </c>
      <c r="AM27017">
        <v>7</v>
      </c>
      <c r="AN27017">
        <v>8</v>
      </c>
      <c r="AO27017">
        <v>0</v>
      </c>
      <c r="AP27017">
        <v>0</v>
      </c>
      <c r="AQ27017">
        <v>0</v>
      </c>
      <c r="AR27017">
        <v>1</v>
      </c>
      <c r="AS27017">
        <v>3</v>
      </c>
      <c r="AT27017">
        <v>1</v>
      </c>
      <c r="AU27017">
        <v>1</v>
      </c>
      <c r="AV27017">
        <v>1</v>
      </c>
      <c r="AW27017">
        <v>0</v>
      </c>
      <c r="AX27017">
        <v>2</v>
      </c>
      <c r="AY27017">
        <v>0</v>
      </c>
      <c r="AZ27017">
        <v>1</v>
      </c>
      <c r="BA27017">
        <v>0</v>
      </c>
      <c r="BB27017">
        <v>9</v>
      </c>
      <c r="BC27017">
        <v>0</v>
      </c>
      <c r="BD27017">
        <v>0</v>
      </c>
      <c r="BE27017">
        <v>0</v>
      </c>
      <c r="BF27017">
        <v>0</v>
      </c>
      <c r="BG27017">
        <v>0</v>
      </c>
      <c r="BH27017">
        <v>0</v>
      </c>
      <c r="BI27017">
        <v>0</v>
      </c>
      <c r="BJ27017">
        <v>0</v>
      </c>
      <c r="BK27017">
        <v>0</v>
      </c>
      <c r="BL27017">
        <v>38</v>
      </c>
      <c r="BM27017">
        <v>3</v>
      </c>
    </row>
    <row r="27018" spans="1:65" x14ac:dyDescent="0.25">
      <c r="A27018">
        <v>139</v>
      </c>
      <c r="B27018">
        <v>10</v>
      </c>
      <c r="C27018">
        <v>2019</v>
      </c>
      <c r="D27018" t="s">
        <v>446</v>
      </c>
      <c r="E27018">
        <v>29</v>
      </c>
      <c r="F27018">
        <v>6</v>
      </c>
      <c r="G27018" t="s">
        <v>422</v>
      </c>
      <c r="H27018">
        <v>3304102</v>
      </c>
      <c r="I27018" t="s">
        <v>375</v>
      </c>
      <c r="J27018">
        <v>0</v>
      </c>
      <c r="K27018">
        <v>0</v>
      </c>
      <c r="L27018">
        <v>0</v>
      </c>
      <c r="M27018">
        <v>0</v>
      </c>
      <c r="N27018">
        <v>0</v>
      </c>
      <c r="O27018">
        <v>1</v>
      </c>
      <c r="P27018">
        <v>5</v>
      </c>
      <c r="Q27018">
        <v>0</v>
      </c>
      <c r="R27018">
        <v>0</v>
      </c>
      <c r="S27018">
        <v>0</v>
      </c>
      <c r="T27018">
        <v>0</v>
      </c>
      <c r="U27018">
        <v>0</v>
      </c>
      <c r="V27018">
        <v>0</v>
      </c>
      <c r="W27018">
        <v>0</v>
      </c>
      <c r="X27018">
        <v>0</v>
      </c>
      <c r="Y27018">
        <v>0</v>
      </c>
      <c r="Z27018">
        <v>0</v>
      </c>
      <c r="AA27018">
        <v>0</v>
      </c>
      <c r="AB27018">
        <v>0</v>
      </c>
      <c r="AC27018">
        <v>0</v>
      </c>
      <c r="AD27018">
        <v>0</v>
      </c>
      <c r="AE27018">
        <v>0</v>
      </c>
      <c r="AF27018">
        <v>0</v>
      </c>
      <c r="AG27018">
        <v>0</v>
      </c>
      <c r="AH27018">
        <v>1</v>
      </c>
      <c r="AI27018">
        <v>0</v>
      </c>
      <c r="AJ27018">
        <v>0</v>
      </c>
      <c r="AK27018">
        <v>0</v>
      </c>
      <c r="AL27018">
        <v>1</v>
      </c>
      <c r="AM27018">
        <v>6</v>
      </c>
      <c r="AN27018">
        <v>8</v>
      </c>
      <c r="AO27018">
        <v>0</v>
      </c>
      <c r="AP27018">
        <v>0</v>
      </c>
      <c r="AQ27018">
        <v>0</v>
      </c>
      <c r="AR27018">
        <v>2</v>
      </c>
      <c r="AS27018">
        <v>27</v>
      </c>
      <c r="AT27018">
        <v>18</v>
      </c>
      <c r="AU27018">
        <v>12</v>
      </c>
      <c r="AV27018">
        <v>0</v>
      </c>
      <c r="AW27018">
        <v>0</v>
      </c>
      <c r="AX27018">
        <v>9</v>
      </c>
      <c r="AY27018">
        <v>0</v>
      </c>
      <c r="AZ27018">
        <v>5</v>
      </c>
      <c r="BA27018">
        <v>0</v>
      </c>
      <c r="BB27018">
        <v>10</v>
      </c>
      <c r="BC27018">
        <v>0</v>
      </c>
      <c r="BD27018">
        <v>0</v>
      </c>
      <c r="BE27018">
        <v>0</v>
      </c>
      <c r="BF27018">
        <v>0</v>
      </c>
      <c r="BG27018">
        <v>0</v>
      </c>
      <c r="BH27018">
        <v>0</v>
      </c>
      <c r="BI27018">
        <v>0</v>
      </c>
      <c r="BJ27018">
        <v>0</v>
      </c>
      <c r="BK27018">
        <v>0</v>
      </c>
      <c r="BL27018">
        <v>76</v>
      </c>
      <c r="BM27018">
        <v>3</v>
      </c>
    </row>
    <row r="27019" spans="1:65" x14ac:dyDescent="0.25">
      <c r="A27019">
        <v>140</v>
      </c>
      <c r="B27019">
        <v>10</v>
      </c>
      <c r="C27019">
        <v>2019</v>
      </c>
      <c r="D27019" t="s">
        <v>446</v>
      </c>
      <c r="E27019">
        <v>29</v>
      </c>
      <c r="F27019">
        <v>6</v>
      </c>
      <c r="G27019" t="s">
        <v>423</v>
      </c>
      <c r="H27019">
        <v>9999997</v>
      </c>
      <c r="I27019" t="s">
        <v>375</v>
      </c>
      <c r="J27019">
        <v>0</v>
      </c>
      <c r="K27019">
        <v>0</v>
      </c>
      <c r="L27019">
        <v>0</v>
      </c>
      <c r="M27019">
        <v>0</v>
      </c>
      <c r="N27019">
        <v>0</v>
      </c>
      <c r="O27019">
        <v>1</v>
      </c>
      <c r="P27019">
        <v>7</v>
      </c>
      <c r="Q27019">
        <v>0</v>
      </c>
      <c r="R27019">
        <v>0</v>
      </c>
      <c r="S27019">
        <v>5</v>
      </c>
      <c r="T27019">
        <v>0</v>
      </c>
      <c r="U27019">
        <v>0</v>
      </c>
      <c r="V27019">
        <v>1</v>
      </c>
      <c r="W27019">
        <v>0</v>
      </c>
      <c r="X27019">
        <v>1</v>
      </c>
      <c r="Y27019">
        <v>0</v>
      </c>
      <c r="Z27019">
        <v>0</v>
      </c>
      <c r="AA27019">
        <v>0</v>
      </c>
      <c r="AB27019">
        <v>1</v>
      </c>
      <c r="AC27019">
        <v>0</v>
      </c>
      <c r="AD27019">
        <v>0</v>
      </c>
      <c r="AE27019">
        <v>0</v>
      </c>
      <c r="AF27019">
        <v>0</v>
      </c>
      <c r="AG27019">
        <v>3</v>
      </c>
      <c r="AH27019">
        <v>0</v>
      </c>
      <c r="AI27019">
        <v>0</v>
      </c>
      <c r="AJ27019">
        <v>0</v>
      </c>
      <c r="AK27019">
        <v>3</v>
      </c>
      <c r="AL27019">
        <v>0</v>
      </c>
      <c r="AM27019">
        <v>6</v>
      </c>
      <c r="AN27019">
        <v>9</v>
      </c>
      <c r="AO27019">
        <v>0</v>
      </c>
      <c r="AP27019">
        <v>0</v>
      </c>
      <c r="AQ27019">
        <v>0</v>
      </c>
      <c r="AR27019">
        <v>0</v>
      </c>
      <c r="AS27019">
        <v>5</v>
      </c>
      <c r="AT27019">
        <v>1</v>
      </c>
      <c r="AU27019">
        <v>4</v>
      </c>
      <c r="AV27019">
        <v>0</v>
      </c>
      <c r="AW27019">
        <v>0</v>
      </c>
      <c r="AX27019">
        <v>8</v>
      </c>
      <c r="AY27019">
        <v>0</v>
      </c>
      <c r="AZ27019">
        <v>1</v>
      </c>
      <c r="BA27019">
        <v>0</v>
      </c>
      <c r="BB27019">
        <v>9</v>
      </c>
      <c r="BC27019">
        <v>0</v>
      </c>
      <c r="BD27019">
        <v>0</v>
      </c>
      <c r="BE27019">
        <v>0</v>
      </c>
      <c r="BF27019">
        <v>0</v>
      </c>
      <c r="BG27019">
        <v>0</v>
      </c>
      <c r="BH27019">
        <v>0</v>
      </c>
      <c r="BI27019">
        <v>2</v>
      </c>
      <c r="BJ27019">
        <v>1</v>
      </c>
      <c r="BK27019">
        <v>0</v>
      </c>
      <c r="BL27019">
        <v>54</v>
      </c>
      <c r="BM27019">
        <v>3</v>
      </c>
    </row>
    <row r="27020" spans="1:65" x14ac:dyDescent="0.25">
      <c r="A27020">
        <v>141</v>
      </c>
      <c r="B27020">
        <v>10</v>
      </c>
      <c r="C27020">
        <v>2019</v>
      </c>
      <c r="D27020" t="s">
        <v>446</v>
      </c>
      <c r="E27020">
        <v>8</v>
      </c>
      <c r="F27020">
        <v>6</v>
      </c>
      <c r="G27020" t="s">
        <v>424</v>
      </c>
      <c r="H27020">
        <v>3304805</v>
      </c>
      <c r="I27020" t="s">
        <v>375</v>
      </c>
      <c r="J27020">
        <v>1</v>
      </c>
      <c r="K27020">
        <v>0</v>
      </c>
      <c r="L27020">
        <v>0</v>
      </c>
      <c r="M27020">
        <v>0</v>
      </c>
      <c r="N27020">
        <v>1</v>
      </c>
      <c r="O27020">
        <v>2</v>
      </c>
      <c r="P27020">
        <v>7</v>
      </c>
      <c r="Q27020">
        <v>0</v>
      </c>
      <c r="R27020">
        <v>0</v>
      </c>
      <c r="S27020">
        <v>3</v>
      </c>
      <c r="T27020">
        <v>0</v>
      </c>
      <c r="U27020">
        <v>0</v>
      </c>
      <c r="V27020">
        <v>3</v>
      </c>
      <c r="W27020">
        <v>0</v>
      </c>
      <c r="X27020">
        <v>0</v>
      </c>
      <c r="Y27020">
        <v>1</v>
      </c>
      <c r="Z27020">
        <v>0</v>
      </c>
      <c r="AA27020">
        <v>0</v>
      </c>
      <c r="AB27020">
        <v>0</v>
      </c>
      <c r="AC27020">
        <v>0</v>
      </c>
      <c r="AD27020">
        <v>0</v>
      </c>
      <c r="AE27020">
        <v>0</v>
      </c>
      <c r="AF27020">
        <v>0</v>
      </c>
      <c r="AG27020">
        <v>4</v>
      </c>
      <c r="AH27020">
        <v>2</v>
      </c>
      <c r="AI27020">
        <v>1</v>
      </c>
      <c r="AJ27020">
        <v>0</v>
      </c>
      <c r="AK27020">
        <v>2</v>
      </c>
      <c r="AL27020">
        <v>2</v>
      </c>
      <c r="AM27020">
        <v>10</v>
      </c>
      <c r="AN27020">
        <v>17</v>
      </c>
      <c r="AO27020">
        <v>0</v>
      </c>
      <c r="AP27020">
        <v>0</v>
      </c>
      <c r="AQ27020">
        <v>0</v>
      </c>
      <c r="AR27020">
        <v>6</v>
      </c>
      <c r="AS27020">
        <v>11</v>
      </c>
      <c r="AT27020">
        <v>7</v>
      </c>
      <c r="AU27020">
        <v>3</v>
      </c>
      <c r="AV27020">
        <v>1</v>
      </c>
      <c r="AW27020">
        <v>2</v>
      </c>
      <c r="AX27020">
        <v>5</v>
      </c>
      <c r="AY27020">
        <v>1</v>
      </c>
      <c r="AZ27020">
        <v>4</v>
      </c>
      <c r="BA27020">
        <v>0</v>
      </c>
      <c r="BB27020">
        <v>26</v>
      </c>
      <c r="BC27020">
        <v>1</v>
      </c>
      <c r="BD27020">
        <v>0</v>
      </c>
      <c r="BE27020">
        <v>0</v>
      </c>
      <c r="BF27020">
        <v>0</v>
      </c>
      <c r="BG27020">
        <v>0</v>
      </c>
      <c r="BH27020">
        <v>1</v>
      </c>
      <c r="BI27020">
        <v>1</v>
      </c>
      <c r="BJ27020">
        <v>3</v>
      </c>
      <c r="BK27020">
        <v>0</v>
      </c>
      <c r="BL27020">
        <v>113</v>
      </c>
      <c r="BM27020">
        <v>3</v>
      </c>
    </row>
    <row r="27021" spans="1:65" x14ac:dyDescent="0.25">
      <c r="A27021">
        <v>142</v>
      </c>
      <c r="B27021">
        <v>10</v>
      </c>
      <c r="C27021">
        <v>2019</v>
      </c>
      <c r="D27021" t="s">
        <v>446</v>
      </c>
      <c r="E27021">
        <v>36</v>
      </c>
      <c r="F27021">
        <v>6</v>
      </c>
      <c r="G27021" t="s">
        <v>425</v>
      </c>
      <c r="H27021">
        <v>3300902</v>
      </c>
      <c r="I27021" t="s">
        <v>375</v>
      </c>
      <c r="J27021">
        <v>0</v>
      </c>
      <c r="K27021">
        <v>0</v>
      </c>
      <c r="L27021">
        <v>0</v>
      </c>
      <c r="M27021">
        <v>0</v>
      </c>
      <c r="N27021">
        <v>0</v>
      </c>
      <c r="O27021">
        <v>0</v>
      </c>
      <c r="P27021">
        <v>7</v>
      </c>
      <c r="Q27021">
        <v>0</v>
      </c>
      <c r="R27021">
        <v>0</v>
      </c>
      <c r="S27021">
        <v>0</v>
      </c>
      <c r="T27021">
        <v>0</v>
      </c>
      <c r="U27021">
        <v>0</v>
      </c>
      <c r="V27021">
        <v>0</v>
      </c>
      <c r="W27021">
        <v>0</v>
      </c>
      <c r="X27021">
        <v>0</v>
      </c>
      <c r="Y27021">
        <v>0</v>
      </c>
      <c r="Z27021">
        <v>0</v>
      </c>
      <c r="AA27021">
        <v>0</v>
      </c>
      <c r="AB27021">
        <v>0</v>
      </c>
      <c r="AC27021">
        <v>0</v>
      </c>
      <c r="AD27021">
        <v>0</v>
      </c>
      <c r="AE27021">
        <v>0</v>
      </c>
      <c r="AF27021">
        <v>0</v>
      </c>
      <c r="AG27021">
        <v>0</v>
      </c>
      <c r="AH27021">
        <v>0</v>
      </c>
      <c r="AI27021">
        <v>0</v>
      </c>
      <c r="AJ27021">
        <v>0</v>
      </c>
      <c r="AK27021">
        <v>0</v>
      </c>
      <c r="AL27021">
        <v>1</v>
      </c>
      <c r="AM27021">
        <v>4</v>
      </c>
      <c r="AN27021">
        <v>5</v>
      </c>
      <c r="AO27021">
        <v>0</v>
      </c>
      <c r="AP27021">
        <v>0</v>
      </c>
      <c r="AQ27021">
        <v>0</v>
      </c>
      <c r="AR27021">
        <v>2</v>
      </c>
      <c r="AS27021">
        <v>3</v>
      </c>
      <c r="AT27021">
        <v>2</v>
      </c>
      <c r="AU27021">
        <v>1</v>
      </c>
      <c r="AV27021">
        <v>0</v>
      </c>
      <c r="AW27021">
        <v>0</v>
      </c>
      <c r="AX27021">
        <v>5</v>
      </c>
      <c r="AY27021">
        <v>0</v>
      </c>
      <c r="AZ27021">
        <v>1</v>
      </c>
      <c r="BA27021">
        <v>0</v>
      </c>
      <c r="BB27021">
        <v>9</v>
      </c>
      <c r="BC27021">
        <v>0</v>
      </c>
      <c r="BD27021">
        <v>0</v>
      </c>
      <c r="BE27021">
        <v>0</v>
      </c>
      <c r="BF27021">
        <v>0</v>
      </c>
      <c r="BG27021">
        <v>0</v>
      </c>
      <c r="BH27021">
        <v>0</v>
      </c>
      <c r="BI27021">
        <v>0</v>
      </c>
      <c r="BJ27021">
        <v>0</v>
      </c>
      <c r="BK27021">
        <v>0</v>
      </c>
      <c r="BL27021">
        <v>46</v>
      </c>
      <c r="BM27021">
        <v>3</v>
      </c>
    </row>
    <row r="27022" spans="1:65" x14ac:dyDescent="0.25">
      <c r="A27022">
        <v>143</v>
      </c>
      <c r="B27022">
        <v>10</v>
      </c>
      <c r="C27022">
        <v>2019</v>
      </c>
      <c r="D27022" t="s">
        <v>446</v>
      </c>
      <c r="E27022">
        <v>29</v>
      </c>
      <c r="F27022">
        <v>6</v>
      </c>
      <c r="G27022" t="s">
        <v>426</v>
      </c>
      <c r="H27022">
        <v>9999996</v>
      </c>
      <c r="I27022" t="s">
        <v>375</v>
      </c>
      <c r="J27022">
        <v>3</v>
      </c>
      <c r="K27022">
        <v>0</v>
      </c>
      <c r="L27022">
        <v>0</v>
      </c>
      <c r="M27022">
        <v>0</v>
      </c>
      <c r="N27022">
        <v>3</v>
      </c>
      <c r="O27022">
        <v>2</v>
      </c>
      <c r="P27022">
        <v>33</v>
      </c>
      <c r="Q27022">
        <v>4</v>
      </c>
      <c r="R27022">
        <v>3</v>
      </c>
      <c r="S27022">
        <v>4</v>
      </c>
      <c r="T27022">
        <v>0</v>
      </c>
      <c r="U27022">
        <v>0</v>
      </c>
      <c r="V27022">
        <v>0</v>
      </c>
      <c r="W27022">
        <v>0</v>
      </c>
      <c r="X27022">
        <v>1</v>
      </c>
      <c r="Y27022">
        <v>0</v>
      </c>
      <c r="Z27022">
        <v>0</v>
      </c>
      <c r="AA27022">
        <v>0</v>
      </c>
      <c r="AB27022">
        <v>1</v>
      </c>
      <c r="AC27022">
        <v>0</v>
      </c>
      <c r="AD27022">
        <v>0</v>
      </c>
      <c r="AE27022">
        <v>0</v>
      </c>
      <c r="AF27022">
        <v>2</v>
      </c>
      <c r="AG27022">
        <v>4</v>
      </c>
      <c r="AH27022">
        <v>2</v>
      </c>
      <c r="AI27022">
        <v>2</v>
      </c>
      <c r="AJ27022">
        <v>0</v>
      </c>
      <c r="AK27022">
        <v>9</v>
      </c>
      <c r="AL27022">
        <v>1</v>
      </c>
      <c r="AM27022">
        <v>21</v>
      </c>
      <c r="AN27022">
        <v>35</v>
      </c>
      <c r="AO27022">
        <v>0</v>
      </c>
      <c r="AP27022">
        <v>0</v>
      </c>
      <c r="AQ27022">
        <v>0</v>
      </c>
      <c r="AR27022">
        <v>16</v>
      </c>
      <c r="AS27022">
        <v>94</v>
      </c>
      <c r="AT27022">
        <v>76</v>
      </c>
      <c r="AU27022">
        <v>14</v>
      </c>
      <c r="AV27022">
        <v>4</v>
      </c>
      <c r="AW27022">
        <v>3</v>
      </c>
      <c r="AX27022">
        <v>38</v>
      </c>
      <c r="AY27022">
        <v>1</v>
      </c>
      <c r="AZ27022">
        <v>6</v>
      </c>
      <c r="BA27022">
        <v>0</v>
      </c>
      <c r="BB27022">
        <v>50</v>
      </c>
      <c r="BC27022">
        <v>5</v>
      </c>
      <c r="BD27022">
        <v>0</v>
      </c>
      <c r="BE27022">
        <v>0</v>
      </c>
      <c r="BF27022">
        <v>0</v>
      </c>
      <c r="BG27022">
        <v>0</v>
      </c>
      <c r="BH27022">
        <v>3</v>
      </c>
      <c r="BI27022">
        <v>2</v>
      </c>
      <c r="BJ27022">
        <v>0</v>
      </c>
      <c r="BK27022">
        <v>0</v>
      </c>
      <c r="BL27022">
        <v>401</v>
      </c>
      <c r="BM27022">
        <v>3</v>
      </c>
    </row>
    <row r="27023" spans="1:65" x14ac:dyDescent="0.25">
      <c r="A27023">
        <v>144</v>
      </c>
      <c r="B27023">
        <v>10</v>
      </c>
      <c r="C27023">
        <v>2019</v>
      </c>
      <c r="D27023" t="s">
        <v>446</v>
      </c>
      <c r="E27023">
        <v>29</v>
      </c>
      <c r="F27023">
        <v>6</v>
      </c>
      <c r="G27023" t="s">
        <v>427</v>
      </c>
      <c r="H27023">
        <v>3300605</v>
      </c>
      <c r="I27023" t="s">
        <v>375</v>
      </c>
      <c r="J27023">
        <v>0</v>
      </c>
      <c r="K27023">
        <v>0</v>
      </c>
      <c r="L27023">
        <v>0</v>
      </c>
      <c r="M27023">
        <v>0</v>
      </c>
      <c r="N27023">
        <v>0</v>
      </c>
      <c r="O27023">
        <v>2</v>
      </c>
      <c r="P27023">
        <v>23</v>
      </c>
      <c r="Q27023">
        <v>2</v>
      </c>
      <c r="R27023">
        <v>0</v>
      </c>
      <c r="S27023">
        <v>5</v>
      </c>
      <c r="T27023">
        <v>1</v>
      </c>
      <c r="U27023">
        <v>0</v>
      </c>
      <c r="V27023">
        <v>0</v>
      </c>
      <c r="W27023">
        <v>0</v>
      </c>
      <c r="X27023">
        <v>1</v>
      </c>
      <c r="Y27023">
        <v>0</v>
      </c>
      <c r="Z27023">
        <v>0</v>
      </c>
      <c r="AA27023">
        <v>0</v>
      </c>
      <c r="AB27023">
        <v>1</v>
      </c>
      <c r="AC27023">
        <v>0</v>
      </c>
      <c r="AD27023">
        <v>0</v>
      </c>
      <c r="AE27023">
        <v>0</v>
      </c>
      <c r="AF27023">
        <v>1</v>
      </c>
      <c r="AG27023">
        <v>4</v>
      </c>
      <c r="AH27023">
        <v>1</v>
      </c>
      <c r="AI27023">
        <v>0</v>
      </c>
      <c r="AJ27023">
        <v>0</v>
      </c>
      <c r="AK27023">
        <v>0</v>
      </c>
      <c r="AL27023">
        <v>1</v>
      </c>
      <c r="AM27023">
        <v>9</v>
      </c>
      <c r="AN27023">
        <v>11</v>
      </c>
      <c r="AO27023">
        <v>0</v>
      </c>
      <c r="AP27023">
        <v>0</v>
      </c>
      <c r="AQ27023">
        <v>0</v>
      </c>
      <c r="AR27023">
        <v>3</v>
      </c>
      <c r="AS27023">
        <v>11</v>
      </c>
      <c r="AT27023">
        <v>6</v>
      </c>
      <c r="AU27023">
        <v>5</v>
      </c>
      <c r="AV27023">
        <v>0</v>
      </c>
      <c r="AW27023">
        <v>0</v>
      </c>
      <c r="AX27023">
        <v>21</v>
      </c>
      <c r="AY27023">
        <v>5</v>
      </c>
      <c r="AZ27023">
        <v>6</v>
      </c>
      <c r="BA27023">
        <v>0</v>
      </c>
      <c r="BB27023">
        <v>26</v>
      </c>
      <c r="BC27023">
        <v>3</v>
      </c>
      <c r="BD27023">
        <v>0</v>
      </c>
      <c r="BE27023">
        <v>0</v>
      </c>
      <c r="BF27023">
        <v>0</v>
      </c>
      <c r="BG27023">
        <v>0</v>
      </c>
      <c r="BH27023">
        <v>0</v>
      </c>
      <c r="BI27023">
        <v>2</v>
      </c>
      <c r="BJ27023">
        <v>0</v>
      </c>
      <c r="BK27023">
        <v>0</v>
      </c>
      <c r="BL27023">
        <v>107</v>
      </c>
      <c r="BM27023">
        <v>3</v>
      </c>
    </row>
    <row r="27024" spans="1:65" x14ac:dyDescent="0.25">
      <c r="A27024">
        <v>145</v>
      </c>
      <c r="B27024">
        <v>10</v>
      </c>
      <c r="C27024">
        <v>2019</v>
      </c>
      <c r="D27024" t="s">
        <v>446</v>
      </c>
      <c r="E27024">
        <v>8</v>
      </c>
      <c r="F27024">
        <v>6</v>
      </c>
      <c r="G27024" t="s">
        <v>428</v>
      </c>
      <c r="H27024">
        <v>3305000</v>
      </c>
      <c r="I27024" t="s">
        <v>375</v>
      </c>
      <c r="J27024">
        <v>0</v>
      </c>
      <c r="K27024">
        <v>0</v>
      </c>
      <c r="L27024">
        <v>0</v>
      </c>
      <c r="M27024">
        <v>0</v>
      </c>
      <c r="N27024">
        <v>0</v>
      </c>
      <c r="O27024">
        <v>0</v>
      </c>
      <c r="P27024">
        <v>14</v>
      </c>
      <c r="Q27024">
        <v>0</v>
      </c>
      <c r="R27024">
        <v>2</v>
      </c>
      <c r="S27024">
        <v>1</v>
      </c>
      <c r="T27024">
        <v>0</v>
      </c>
      <c r="U27024">
        <v>0</v>
      </c>
      <c r="V27024">
        <v>0</v>
      </c>
      <c r="W27024">
        <v>0</v>
      </c>
      <c r="X27024">
        <v>0</v>
      </c>
      <c r="Y27024">
        <v>0</v>
      </c>
      <c r="Z27024">
        <v>0</v>
      </c>
      <c r="AA27024">
        <v>0</v>
      </c>
      <c r="AB27024">
        <v>3</v>
      </c>
      <c r="AC27024">
        <v>0</v>
      </c>
      <c r="AD27024">
        <v>0</v>
      </c>
      <c r="AE27024">
        <v>0</v>
      </c>
      <c r="AF27024">
        <v>0</v>
      </c>
      <c r="AG27024">
        <v>3</v>
      </c>
      <c r="AH27024">
        <v>1</v>
      </c>
      <c r="AI27024">
        <v>2</v>
      </c>
      <c r="AJ27024">
        <v>0</v>
      </c>
      <c r="AK27024">
        <v>2</v>
      </c>
      <c r="AL27024">
        <v>0</v>
      </c>
      <c r="AM27024">
        <v>28</v>
      </c>
      <c r="AN27024">
        <v>33</v>
      </c>
      <c r="AO27024">
        <v>0</v>
      </c>
      <c r="AP27024">
        <v>0</v>
      </c>
      <c r="AQ27024">
        <v>0</v>
      </c>
      <c r="AR27024">
        <v>9</v>
      </c>
      <c r="AS27024">
        <v>7</v>
      </c>
      <c r="AT27024">
        <v>0</v>
      </c>
      <c r="AU27024">
        <v>6</v>
      </c>
      <c r="AV27024">
        <v>1</v>
      </c>
      <c r="AW27024">
        <v>1</v>
      </c>
      <c r="AX27024">
        <v>12</v>
      </c>
      <c r="AY27024">
        <v>2</v>
      </c>
      <c r="AZ27024">
        <v>4</v>
      </c>
      <c r="BA27024">
        <v>0</v>
      </c>
      <c r="BB27024">
        <v>15</v>
      </c>
      <c r="BC27024">
        <v>1</v>
      </c>
      <c r="BD27024">
        <v>0</v>
      </c>
      <c r="BE27024">
        <v>0</v>
      </c>
      <c r="BF27024">
        <v>0</v>
      </c>
      <c r="BG27024">
        <v>0</v>
      </c>
      <c r="BH27024">
        <v>0</v>
      </c>
      <c r="BI27024">
        <v>3</v>
      </c>
      <c r="BJ27024">
        <v>0</v>
      </c>
      <c r="BK27024">
        <v>0</v>
      </c>
      <c r="BL27024">
        <v>122</v>
      </c>
      <c r="BM27024">
        <v>3</v>
      </c>
    </row>
    <row r="27025" spans="1:65" x14ac:dyDescent="0.25">
      <c r="A27025">
        <v>146</v>
      </c>
      <c r="B27025">
        <v>10</v>
      </c>
      <c r="C27025">
        <v>2019</v>
      </c>
      <c r="D27025" t="s">
        <v>446</v>
      </c>
      <c r="E27025">
        <v>8</v>
      </c>
      <c r="F27025">
        <v>6</v>
      </c>
      <c r="G27025" t="s">
        <v>417</v>
      </c>
      <c r="H27025">
        <v>3301009</v>
      </c>
      <c r="I27025" t="s">
        <v>375</v>
      </c>
      <c r="J27025">
        <v>7</v>
      </c>
      <c r="K27025">
        <v>0</v>
      </c>
      <c r="L27025">
        <v>0</v>
      </c>
      <c r="M27025">
        <v>0</v>
      </c>
      <c r="N27025">
        <v>7</v>
      </c>
      <c r="O27025">
        <v>16</v>
      </c>
      <c r="P27025">
        <v>32</v>
      </c>
      <c r="Q27025">
        <v>3</v>
      </c>
      <c r="R27025">
        <v>0</v>
      </c>
      <c r="S27025">
        <v>23</v>
      </c>
      <c r="T27025">
        <v>3</v>
      </c>
      <c r="U27025">
        <v>0</v>
      </c>
      <c r="V27025">
        <v>4</v>
      </c>
      <c r="W27025">
        <v>2</v>
      </c>
      <c r="X27025">
        <v>5</v>
      </c>
      <c r="Y27025">
        <v>0</v>
      </c>
      <c r="Z27025">
        <v>0</v>
      </c>
      <c r="AA27025">
        <v>0</v>
      </c>
      <c r="AB27025">
        <v>1</v>
      </c>
      <c r="AC27025">
        <v>0</v>
      </c>
      <c r="AD27025">
        <v>0</v>
      </c>
      <c r="AE27025">
        <v>0</v>
      </c>
      <c r="AF27025">
        <v>3</v>
      </c>
      <c r="AG27025">
        <v>18</v>
      </c>
      <c r="AH27025">
        <v>13</v>
      </c>
      <c r="AI27025">
        <v>3</v>
      </c>
      <c r="AJ27025">
        <v>3</v>
      </c>
      <c r="AK27025">
        <v>3</v>
      </c>
      <c r="AL27025">
        <v>3</v>
      </c>
      <c r="AM27025">
        <v>30</v>
      </c>
      <c r="AN27025">
        <v>55</v>
      </c>
      <c r="AO27025">
        <v>0</v>
      </c>
      <c r="AP27025">
        <v>0</v>
      </c>
      <c r="AQ27025">
        <v>0</v>
      </c>
      <c r="AR27025">
        <v>16</v>
      </c>
      <c r="AS27025">
        <v>48</v>
      </c>
      <c r="AT27025">
        <v>11</v>
      </c>
      <c r="AU27025">
        <v>33</v>
      </c>
      <c r="AV27025">
        <v>5</v>
      </c>
      <c r="AW27025">
        <v>7</v>
      </c>
      <c r="AX27025">
        <v>57</v>
      </c>
      <c r="AY27025">
        <v>13</v>
      </c>
      <c r="AZ27025">
        <v>24</v>
      </c>
      <c r="BA27025">
        <v>7</v>
      </c>
      <c r="BB27025">
        <v>35</v>
      </c>
      <c r="BC27025">
        <v>1</v>
      </c>
      <c r="BD27025">
        <v>1</v>
      </c>
      <c r="BE27025">
        <v>0</v>
      </c>
      <c r="BF27025">
        <v>0</v>
      </c>
      <c r="BG27025">
        <v>0</v>
      </c>
      <c r="BH27025">
        <v>7</v>
      </c>
      <c r="BI27025">
        <v>6</v>
      </c>
      <c r="BJ27025">
        <v>4</v>
      </c>
      <c r="BK27025">
        <v>2</v>
      </c>
      <c r="BL27025">
        <v>356</v>
      </c>
      <c r="BM27025">
        <v>3</v>
      </c>
    </row>
    <row r="27026" spans="1:65" x14ac:dyDescent="0.25">
      <c r="A27026">
        <v>147</v>
      </c>
      <c r="B27026">
        <v>10</v>
      </c>
      <c r="C27026">
        <v>2019</v>
      </c>
      <c r="D27026" t="s">
        <v>446</v>
      </c>
      <c r="E27026">
        <v>8</v>
      </c>
      <c r="F27026">
        <v>6</v>
      </c>
      <c r="G27026" t="s">
        <v>429</v>
      </c>
      <c r="H27026">
        <v>3304755</v>
      </c>
      <c r="I27026" t="s">
        <v>375</v>
      </c>
      <c r="J27026">
        <v>1</v>
      </c>
      <c r="K27026">
        <v>0</v>
      </c>
      <c r="L27026">
        <v>0</v>
      </c>
      <c r="M27026">
        <v>0</v>
      </c>
      <c r="N27026">
        <v>1</v>
      </c>
      <c r="O27026">
        <v>2</v>
      </c>
      <c r="P27026">
        <v>10</v>
      </c>
      <c r="Q27026">
        <v>1</v>
      </c>
      <c r="R27026">
        <v>5</v>
      </c>
      <c r="S27026">
        <v>5</v>
      </c>
      <c r="T27026">
        <v>0</v>
      </c>
      <c r="U27026">
        <v>0</v>
      </c>
      <c r="V27026">
        <v>0</v>
      </c>
      <c r="W27026">
        <v>0</v>
      </c>
      <c r="X27026">
        <v>1</v>
      </c>
      <c r="Y27026">
        <v>0</v>
      </c>
      <c r="Z27026">
        <v>0</v>
      </c>
      <c r="AA27026">
        <v>0</v>
      </c>
      <c r="AB27026">
        <v>0</v>
      </c>
      <c r="AC27026">
        <v>0</v>
      </c>
      <c r="AD27026">
        <v>0</v>
      </c>
      <c r="AE27026">
        <v>0</v>
      </c>
      <c r="AF27026">
        <v>0</v>
      </c>
      <c r="AG27026">
        <v>1</v>
      </c>
      <c r="AH27026">
        <v>1</v>
      </c>
      <c r="AI27026">
        <v>0</v>
      </c>
      <c r="AJ27026">
        <v>0</v>
      </c>
      <c r="AK27026">
        <v>1</v>
      </c>
      <c r="AL27026">
        <v>0</v>
      </c>
      <c r="AM27026">
        <v>7</v>
      </c>
      <c r="AN27026">
        <v>9</v>
      </c>
      <c r="AO27026">
        <v>0</v>
      </c>
      <c r="AP27026">
        <v>0</v>
      </c>
      <c r="AQ27026">
        <v>0</v>
      </c>
      <c r="AR27026">
        <v>1</v>
      </c>
      <c r="AS27026">
        <v>10</v>
      </c>
      <c r="AT27026">
        <v>5</v>
      </c>
      <c r="AU27026">
        <v>3</v>
      </c>
      <c r="AV27026">
        <v>2</v>
      </c>
      <c r="AW27026">
        <v>3</v>
      </c>
      <c r="AX27026">
        <v>16</v>
      </c>
      <c r="AY27026">
        <v>0</v>
      </c>
      <c r="AZ27026">
        <v>1</v>
      </c>
      <c r="BA27026">
        <v>2</v>
      </c>
      <c r="BB27026">
        <v>10</v>
      </c>
      <c r="BC27026">
        <v>0</v>
      </c>
      <c r="BD27026">
        <v>0</v>
      </c>
      <c r="BE27026">
        <v>0</v>
      </c>
      <c r="BF27026">
        <v>0</v>
      </c>
      <c r="BG27026">
        <v>0</v>
      </c>
      <c r="BH27026">
        <v>1</v>
      </c>
      <c r="BI27026">
        <v>1</v>
      </c>
      <c r="BJ27026">
        <v>0</v>
      </c>
      <c r="BK27026">
        <v>0</v>
      </c>
      <c r="BL27026">
        <v>86</v>
      </c>
      <c r="BM27026">
        <v>3</v>
      </c>
    </row>
    <row r="27027" spans="1:65" x14ac:dyDescent="0.25">
      <c r="A27027">
        <v>148</v>
      </c>
      <c r="B27027">
        <v>10</v>
      </c>
      <c r="C27027">
        <v>2019</v>
      </c>
      <c r="D27027" t="s">
        <v>446</v>
      </c>
      <c r="E27027">
        <v>29</v>
      </c>
      <c r="F27027">
        <v>6</v>
      </c>
      <c r="G27027" t="s">
        <v>430</v>
      </c>
      <c r="H27027">
        <v>9999995</v>
      </c>
      <c r="I27027" t="s">
        <v>375</v>
      </c>
      <c r="J27027">
        <v>0</v>
      </c>
      <c r="K27027">
        <v>0</v>
      </c>
      <c r="L27027">
        <v>0</v>
      </c>
      <c r="M27027">
        <v>0</v>
      </c>
      <c r="N27027">
        <v>0</v>
      </c>
      <c r="O27027">
        <v>0</v>
      </c>
      <c r="P27027">
        <v>14</v>
      </c>
      <c r="Q27027">
        <v>1</v>
      </c>
      <c r="R27027">
        <v>1</v>
      </c>
      <c r="S27027">
        <v>3</v>
      </c>
      <c r="T27027">
        <v>0</v>
      </c>
      <c r="U27027">
        <v>0</v>
      </c>
      <c r="V27027">
        <v>0</v>
      </c>
      <c r="W27027">
        <v>0</v>
      </c>
      <c r="X27027">
        <v>0</v>
      </c>
      <c r="Y27027">
        <v>0</v>
      </c>
      <c r="Z27027">
        <v>0</v>
      </c>
      <c r="AA27027">
        <v>0</v>
      </c>
      <c r="AB27027">
        <v>1</v>
      </c>
      <c r="AC27027">
        <v>0</v>
      </c>
      <c r="AD27027">
        <v>0</v>
      </c>
      <c r="AE27027">
        <v>0</v>
      </c>
      <c r="AF27027">
        <v>0</v>
      </c>
      <c r="AG27027">
        <v>1</v>
      </c>
      <c r="AH27027">
        <v>4</v>
      </c>
      <c r="AI27027">
        <v>0</v>
      </c>
      <c r="AJ27027">
        <v>0</v>
      </c>
      <c r="AK27027">
        <v>7</v>
      </c>
      <c r="AL27027">
        <v>1</v>
      </c>
      <c r="AM27027">
        <v>12</v>
      </c>
      <c r="AN27027">
        <v>24</v>
      </c>
      <c r="AO27027">
        <v>0</v>
      </c>
      <c r="AP27027">
        <v>0</v>
      </c>
      <c r="AQ27027">
        <v>0</v>
      </c>
      <c r="AR27027">
        <v>3</v>
      </c>
      <c r="AS27027">
        <v>6</v>
      </c>
      <c r="AT27027">
        <v>5</v>
      </c>
      <c r="AU27027">
        <v>1</v>
      </c>
      <c r="AV27027">
        <v>0</v>
      </c>
      <c r="AW27027">
        <v>2</v>
      </c>
      <c r="AX27027">
        <v>4</v>
      </c>
      <c r="AY27027">
        <v>0</v>
      </c>
      <c r="AZ27027">
        <v>4</v>
      </c>
      <c r="BA27027">
        <v>0</v>
      </c>
      <c r="BB27027">
        <v>15</v>
      </c>
      <c r="BC27027">
        <v>0</v>
      </c>
      <c r="BD27027">
        <v>0</v>
      </c>
      <c r="BE27027">
        <v>0</v>
      </c>
      <c r="BF27027">
        <v>0</v>
      </c>
      <c r="BG27027">
        <v>0</v>
      </c>
      <c r="BH27027">
        <v>0</v>
      </c>
      <c r="BI27027">
        <v>1</v>
      </c>
      <c r="BJ27027">
        <v>0</v>
      </c>
      <c r="BK27027">
        <v>0</v>
      </c>
      <c r="BL27027">
        <v>77</v>
      </c>
      <c r="BM27027">
        <v>3</v>
      </c>
    </row>
    <row r="27028" spans="1:65" x14ac:dyDescent="0.25">
      <c r="A27028">
        <v>151</v>
      </c>
      <c r="B27028">
        <v>10</v>
      </c>
      <c r="C27028">
        <v>2019</v>
      </c>
      <c r="D27028" t="s">
        <v>446</v>
      </c>
      <c r="E27028">
        <v>11</v>
      </c>
      <c r="F27028">
        <v>7</v>
      </c>
      <c r="G27028" t="s">
        <v>431</v>
      </c>
      <c r="H27028">
        <v>3303401</v>
      </c>
      <c r="I27028" t="s">
        <v>375</v>
      </c>
      <c r="J27028">
        <v>5</v>
      </c>
      <c r="K27028">
        <v>0</v>
      </c>
      <c r="L27028">
        <v>0</v>
      </c>
      <c r="M27028">
        <v>2</v>
      </c>
      <c r="N27028">
        <v>7</v>
      </c>
      <c r="O27028">
        <v>4</v>
      </c>
      <c r="P27028">
        <v>100</v>
      </c>
      <c r="Q27028">
        <v>0</v>
      </c>
      <c r="R27028">
        <v>4</v>
      </c>
      <c r="S27028">
        <v>44</v>
      </c>
      <c r="T27028">
        <v>1</v>
      </c>
      <c r="U27028">
        <v>0</v>
      </c>
      <c r="V27028">
        <v>1</v>
      </c>
      <c r="W27028">
        <v>0</v>
      </c>
      <c r="X27028">
        <v>9</v>
      </c>
      <c r="Y27028">
        <v>1</v>
      </c>
      <c r="Z27028">
        <v>0</v>
      </c>
      <c r="AA27028">
        <v>0</v>
      </c>
      <c r="AB27028">
        <v>2</v>
      </c>
      <c r="AC27028">
        <v>0</v>
      </c>
      <c r="AD27028">
        <v>0</v>
      </c>
      <c r="AE27028">
        <v>0</v>
      </c>
      <c r="AF27028">
        <v>2</v>
      </c>
      <c r="AG27028">
        <v>16</v>
      </c>
      <c r="AH27028">
        <v>6</v>
      </c>
      <c r="AI27028">
        <v>14</v>
      </c>
      <c r="AJ27028">
        <v>10</v>
      </c>
      <c r="AK27028">
        <v>15</v>
      </c>
      <c r="AL27028">
        <v>0</v>
      </c>
      <c r="AM27028">
        <v>34</v>
      </c>
      <c r="AN27028">
        <v>79</v>
      </c>
      <c r="AO27028">
        <v>0</v>
      </c>
      <c r="AP27028">
        <v>2</v>
      </c>
      <c r="AQ27028">
        <v>0</v>
      </c>
      <c r="AR27028">
        <v>26</v>
      </c>
      <c r="AS27028">
        <v>46</v>
      </c>
      <c r="AT27028">
        <v>16</v>
      </c>
      <c r="AU27028">
        <v>29</v>
      </c>
      <c r="AV27028">
        <v>3</v>
      </c>
      <c r="AW27028">
        <v>3</v>
      </c>
      <c r="AX27028">
        <v>52</v>
      </c>
      <c r="AY27028">
        <v>8</v>
      </c>
      <c r="AZ27028">
        <v>11</v>
      </c>
      <c r="BA27028">
        <v>1</v>
      </c>
      <c r="BB27028">
        <v>78</v>
      </c>
      <c r="BC27028">
        <v>1</v>
      </c>
      <c r="BD27028">
        <v>0</v>
      </c>
      <c r="BE27028">
        <v>1</v>
      </c>
      <c r="BF27028">
        <v>0</v>
      </c>
      <c r="BG27028">
        <v>0</v>
      </c>
      <c r="BH27028">
        <v>5</v>
      </c>
      <c r="BI27028">
        <v>12</v>
      </c>
      <c r="BJ27028">
        <v>1</v>
      </c>
      <c r="BK27028">
        <v>0</v>
      </c>
      <c r="BL27028">
        <v>496</v>
      </c>
      <c r="BM27028">
        <v>3</v>
      </c>
    </row>
    <row r="27029" spans="1:65" x14ac:dyDescent="0.25">
      <c r="A27029">
        <v>152</v>
      </c>
      <c r="B27029">
        <v>10</v>
      </c>
      <c r="C27029">
        <v>2019</v>
      </c>
      <c r="D27029" t="s">
        <v>446</v>
      </c>
      <c r="E27029">
        <v>11</v>
      </c>
      <c r="F27029">
        <v>7</v>
      </c>
      <c r="G27029" t="s">
        <v>432</v>
      </c>
      <c r="H27029">
        <v>3301603</v>
      </c>
      <c r="I27029" t="s">
        <v>375</v>
      </c>
      <c r="J27029">
        <v>0</v>
      </c>
      <c r="K27029">
        <v>0</v>
      </c>
      <c r="L27029">
        <v>0</v>
      </c>
      <c r="M27029">
        <v>0</v>
      </c>
      <c r="N27029">
        <v>0</v>
      </c>
      <c r="O27029">
        <v>0</v>
      </c>
      <c r="P27029">
        <v>11</v>
      </c>
      <c r="Q27029">
        <v>0</v>
      </c>
      <c r="R27029">
        <v>0</v>
      </c>
      <c r="S27029">
        <v>0</v>
      </c>
      <c r="T27029">
        <v>0</v>
      </c>
      <c r="U27029">
        <v>0</v>
      </c>
      <c r="V27029">
        <v>0</v>
      </c>
      <c r="W27029">
        <v>0</v>
      </c>
      <c r="X27029">
        <v>0</v>
      </c>
      <c r="Y27029">
        <v>0</v>
      </c>
      <c r="Z27029">
        <v>0</v>
      </c>
      <c r="AA27029">
        <v>0</v>
      </c>
      <c r="AB27029">
        <v>0</v>
      </c>
      <c r="AC27029">
        <v>0</v>
      </c>
      <c r="AD27029">
        <v>0</v>
      </c>
      <c r="AE27029">
        <v>0</v>
      </c>
      <c r="AF27029">
        <v>1</v>
      </c>
      <c r="AG27029">
        <v>1</v>
      </c>
      <c r="AH27029">
        <v>0</v>
      </c>
      <c r="AI27029">
        <v>1</v>
      </c>
      <c r="AJ27029">
        <v>0</v>
      </c>
      <c r="AK27029">
        <v>1</v>
      </c>
      <c r="AL27029">
        <v>0</v>
      </c>
      <c r="AM27029">
        <v>0</v>
      </c>
      <c r="AN27029">
        <v>2</v>
      </c>
      <c r="AO27029">
        <v>0</v>
      </c>
      <c r="AP27029">
        <v>0</v>
      </c>
      <c r="AQ27029">
        <v>0</v>
      </c>
      <c r="AR27029">
        <v>0</v>
      </c>
      <c r="AS27029">
        <v>4</v>
      </c>
      <c r="AT27029">
        <v>4</v>
      </c>
      <c r="AU27029">
        <v>0</v>
      </c>
      <c r="AV27029">
        <v>0</v>
      </c>
      <c r="AW27029">
        <v>0</v>
      </c>
      <c r="AX27029">
        <v>0</v>
      </c>
      <c r="AY27029">
        <v>0</v>
      </c>
      <c r="AZ27029">
        <v>0</v>
      </c>
      <c r="BA27029">
        <v>0</v>
      </c>
      <c r="BB27029">
        <v>10</v>
      </c>
      <c r="BC27029">
        <v>0</v>
      </c>
      <c r="BD27029">
        <v>0</v>
      </c>
      <c r="BE27029">
        <v>0</v>
      </c>
      <c r="BF27029">
        <v>0</v>
      </c>
      <c r="BG27029">
        <v>0</v>
      </c>
      <c r="BH27029">
        <v>0</v>
      </c>
      <c r="BI27029">
        <v>0</v>
      </c>
      <c r="BJ27029">
        <v>0</v>
      </c>
      <c r="BK27029">
        <v>0</v>
      </c>
      <c r="BL27029">
        <v>25</v>
      </c>
      <c r="BM27029">
        <v>3</v>
      </c>
    </row>
    <row r="27030" spans="1:65" x14ac:dyDescent="0.25">
      <c r="A27030">
        <v>153</v>
      </c>
      <c r="B27030">
        <v>10</v>
      </c>
      <c r="C27030">
        <v>2019</v>
      </c>
      <c r="D27030" t="s">
        <v>446</v>
      </c>
      <c r="E27030">
        <v>11</v>
      </c>
      <c r="F27030">
        <v>7</v>
      </c>
      <c r="G27030" t="s">
        <v>433</v>
      </c>
      <c r="H27030">
        <v>3301108</v>
      </c>
      <c r="I27030" t="s">
        <v>375</v>
      </c>
      <c r="J27030">
        <v>0</v>
      </c>
      <c r="K27030">
        <v>0</v>
      </c>
      <c r="L27030">
        <v>0</v>
      </c>
      <c r="M27030">
        <v>0</v>
      </c>
      <c r="N27030">
        <v>0</v>
      </c>
      <c r="O27030">
        <v>0</v>
      </c>
      <c r="P27030">
        <v>9</v>
      </c>
      <c r="Q27030">
        <v>1</v>
      </c>
      <c r="R27030">
        <v>0</v>
      </c>
      <c r="S27030">
        <v>5</v>
      </c>
      <c r="T27030">
        <v>0</v>
      </c>
      <c r="U27030">
        <v>1</v>
      </c>
      <c r="V27030">
        <v>1</v>
      </c>
      <c r="W27030">
        <v>0</v>
      </c>
      <c r="X27030">
        <v>0</v>
      </c>
      <c r="Y27030">
        <v>0</v>
      </c>
      <c r="Z27030">
        <v>0</v>
      </c>
      <c r="AA27030">
        <v>0</v>
      </c>
      <c r="AB27030">
        <v>0</v>
      </c>
      <c r="AC27030">
        <v>0</v>
      </c>
      <c r="AD27030">
        <v>0</v>
      </c>
      <c r="AE27030">
        <v>0</v>
      </c>
      <c r="AF27030">
        <v>0</v>
      </c>
      <c r="AG27030">
        <v>2</v>
      </c>
      <c r="AH27030">
        <v>0</v>
      </c>
      <c r="AI27030">
        <v>0</v>
      </c>
      <c r="AJ27030">
        <v>0</v>
      </c>
      <c r="AK27030">
        <v>0</v>
      </c>
      <c r="AL27030">
        <v>0</v>
      </c>
      <c r="AM27030">
        <v>1</v>
      </c>
      <c r="AN27030">
        <v>1</v>
      </c>
      <c r="AO27030">
        <v>0</v>
      </c>
      <c r="AP27030">
        <v>1</v>
      </c>
      <c r="AQ27030">
        <v>0</v>
      </c>
      <c r="AR27030">
        <v>4</v>
      </c>
      <c r="AS27030">
        <v>8</v>
      </c>
      <c r="AT27030">
        <v>7</v>
      </c>
      <c r="AU27030">
        <v>2</v>
      </c>
      <c r="AV27030">
        <v>0</v>
      </c>
      <c r="AW27030">
        <v>0</v>
      </c>
      <c r="AX27030">
        <v>7</v>
      </c>
      <c r="AY27030">
        <v>0</v>
      </c>
      <c r="AZ27030">
        <v>4</v>
      </c>
      <c r="BA27030">
        <v>0</v>
      </c>
      <c r="BB27030">
        <v>10</v>
      </c>
      <c r="BC27030">
        <v>1</v>
      </c>
      <c r="BD27030">
        <v>0</v>
      </c>
      <c r="BE27030">
        <v>0</v>
      </c>
      <c r="BF27030">
        <v>0</v>
      </c>
      <c r="BG27030">
        <v>0</v>
      </c>
      <c r="BH27030">
        <v>0</v>
      </c>
      <c r="BI27030">
        <v>0</v>
      </c>
      <c r="BJ27030">
        <v>1</v>
      </c>
      <c r="BK27030">
        <v>0</v>
      </c>
      <c r="BL27030">
        <v>66</v>
      </c>
      <c r="BM27030">
        <v>3</v>
      </c>
    </row>
    <row r="27031" spans="1:65" x14ac:dyDescent="0.25">
      <c r="A27031">
        <v>154</v>
      </c>
      <c r="B27031">
        <v>10</v>
      </c>
      <c r="C27031">
        <v>2019</v>
      </c>
      <c r="D27031" t="s">
        <v>446</v>
      </c>
      <c r="E27031">
        <v>11</v>
      </c>
      <c r="F27031">
        <v>7</v>
      </c>
      <c r="G27031" t="s">
        <v>434</v>
      </c>
      <c r="H27031">
        <v>9999998</v>
      </c>
      <c r="I27031" t="s">
        <v>375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1</v>
      </c>
      <c r="P27031">
        <v>16</v>
      </c>
      <c r="Q27031">
        <v>1</v>
      </c>
      <c r="R27031">
        <v>1</v>
      </c>
      <c r="S27031">
        <v>11</v>
      </c>
      <c r="T27031">
        <v>0</v>
      </c>
      <c r="U27031">
        <v>0</v>
      </c>
      <c r="V27031">
        <v>0</v>
      </c>
      <c r="W27031">
        <v>0</v>
      </c>
      <c r="X27031">
        <v>0</v>
      </c>
      <c r="Y27031">
        <v>0</v>
      </c>
      <c r="Z27031">
        <v>0</v>
      </c>
      <c r="AA27031">
        <v>0</v>
      </c>
      <c r="AB27031">
        <v>0</v>
      </c>
      <c r="AC27031">
        <v>0</v>
      </c>
      <c r="AD27031">
        <v>0</v>
      </c>
      <c r="AE27031">
        <v>0</v>
      </c>
      <c r="AF27031">
        <v>0</v>
      </c>
      <c r="AG27031">
        <v>0</v>
      </c>
      <c r="AH27031">
        <v>0</v>
      </c>
      <c r="AI27031">
        <v>2</v>
      </c>
      <c r="AJ27031">
        <v>0</v>
      </c>
      <c r="AK27031">
        <v>1</v>
      </c>
      <c r="AL27031">
        <v>0</v>
      </c>
      <c r="AM27031">
        <v>12</v>
      </c>
      <c r="AN27031">
        <v>15</v>
      </c>
      <c r="AO27031">
        <v>0</v>
      </c>
      <c r="AP27031">
        <v>0</v>
      </c>
      <c r="AQ27031">
        <v>0</v>
      </c>
      <c r="AR27031">
        <v>2</v>
      </c>
      <c r="AS27031">
        <v>9</v>
      </c>
      <c r="AT27031">
        <v>5</v>
      </c>
      <c r="AU27031">
        <v>3</v>
      </c>
      <c r="AV27031">
        <v>2</v>
      </c>
      <c r="AW27031">
        <v>0</v>
      </c>
      <c r="AX27031">
        <v>3</v>
      </c>
      <c r="AY27031">
        <v>0</v>
      </c>
      <c r="AZ27031">
        <v>3</v>
      </c>
      <c r="BA27031">
        <v>0</v>
      </c>
      <c r="BB27031">
        <v>13</v>
      </c>
      <c r="BC27031">
        <v>0</v>
      </c>
      <c r="BD27031">
        <v>0</v>
      </c>
      <c r="BE27031">
        <v>0</v>
      </c>
      <c r="BF27031">
        <v>0</v>
      </c>
      <c r="BG27031">
        <v>0</v>
      </c>
      <c r="BH27031">
        <v>0</v>
      </c>
      <c r="BI27031">
        <v>0</v>
      </c>
      <c r="BJ27031">
        <v>0</v>
      </c>
      <c r="BK27031">
        <v>0</v>
      </c>
      <c r="BL27031">
        <v>90</v>
      </c>
      <c r="BM27031">
        <v>3</v>
      </c>
    </row>
    <row r="27032" spans="1:65" x14ac:dyDescent="0.25">
      <c r="A27032">
        <v>155</v>
      </c>
      <c r="B27032">
        <v>10</v>
      </c>
      <c r="C27032">
        <v>2019</v>
      </c>
      <c r="D27032" t="s">
        <v>446</v>
      </c>
      <c r="E27032">
        <v>36</v>
      </c>
      <c r="F27032">
        <v>6</v>
      </c>
      <c r="G27032" t="s">
        <v>435</v>
      </c>
      <c r="H27032">
        <v>3305307</v>
      </c>
      <c r="I27032" t="s">
        <v>375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  <c r="P27032">
        <v>0</v>
      </c>
      <c r="Q27032">
        <v>0</v>
      </c>
      <c r="R27032">
        <v>0</v>
      </c>
      <c r="S27032">
        <v>10</v>
      </c>
      <c r="T27032">
        <v>0</v>
      </c>
      <c r="U27032">
        <v>0</v>
      </c>
      <c r="V27032">
        <v>1</v>
      </c>
      <c r="W27032">
        <v>0</v>
      </c>
      <c r="X27032">
        <v>0</v>
      </c>
      <c r="Y27032">
        <v>0</v>
      </c>
      <c r="Z27032">
        <v>0</v>
      </c>
      <c r="AA27032">
        <v>0</v>
      </c>
      <c r="AB27032">
        <v>0</v>
      </c>
      <c r="AC27032">
        <v>0</v>
      </c>
      <c r="AD27032">
        <v>0</v>
      </c>
      <c r="AE27032">
        <v>0</v>
      </c>
      <c r="AF27032">
        <v>0</v>
      </c>
      <c r="AG27032">
        <v>1</v>
      </c>
      <c r="AH27032">
        <v>0</v>
      </c>
      <c r="AI27032">
        <v>0</v>
      </c>
      <c r="AJ27032">
        <v>0</v>
      </c>
      <c r="AK27032">
        <v>0</v>
      </c>
      <c r="AL27032">
        <v>0</v>
      </c>
      <c r="AM27032">
        <v>1</v>
      </c>
      <c r="AN27032">
        <v>1</v>
      </c>
      <c r="AO27032">
        <v>0</v>
      </c>
      <c r="AP27032">
        <v>0</v>
      </c>
      <c r="AQ27032">
        <v>0</v>
      </c>
      <c r="AR27032">
        <v>0</v>
      </c>
      <c r="AS27032">
        <v>1</v>
      </c>
      <c r="AT27032">
        <v>1</v>
      </c>
      <c r="AU27032">
        <v>0</v>
      </c>
      <c r="AV27032">
        <v>0</v>
      </c>
      <c r="AW27032">
        <v>0</v>
      </c>
      <c r="AX27032">
        <v>0</v>
      </c>
      <c r="AY27032">
        <v>0</v>
      </c>
      <c r="AZ27032">
        <v>0</v>
      </c>
      <c r="BA27032">
        <v>0</v>
      </c>
      <c r="BB27032">
        <v>3</v>
      </c>
      <c r="BC27032">
        <v>0</v>
      </c>
      <c r="BD27032">
        <v>0</v>
      </c>
      <c r="BE27032">
        <v>0</v>
      </c>
      <c r="BF27032">
        <v>0</v>
      </c>
      <c r="BG27032">
        <v>0</v>
      </c>
      <c r="BH27032">
        <v>0</v>
      </c>
      <c r="BI27032">
        <v>0</v>
      </c>
      <c r="BJ27032">
        <v>1</v>
      </c>
      <c r="BK27032">
        <v>0</v>
      </c>
      <c r="BL27032">
        <v>27</v>
      </c>
      <c r="BM27032">
        <v>3</v>
      </c>
    </row>
    <row r="27033" spans="1:65" x14ac:dyDescent="0.25">
      <c r="A27033">
        <v>156</v>
      </c>
      <c r="B27033">
        <v>10</v>
      </c>
      <c r="C27033">
        <v>2019</v>
      </c>
      <c r="D27033" t="s">
        <v>446</v>
      </c>
      <c r="E27033">
        <v>11</v>
      </c>
      <c r="F27033">
        <v>7</v>
      </c>
      <c r="G27033" t="s">
        <v>436</v>
      </c>
      <c r="H27033">
        <v>3304607</v>
      </c>
      <c r="I27033" t="s">
        <v>375</v>
      </c>
      <c r="J27033">
        <v>1</v>
      </c>
      <c r="K27033">
        <v>0</v>
      </c>
      <c r="L27033">
        <v>0</v>
      </c>
      <c r="M27033">
        <v>0</v>
      </c>
      <c r="N27033">
        <v>1</v>
      </c>
      <c r="O27033">
        <v>0</v>
      </c>
      <c r="P27033">
        <v>4</v>
      </c>
      <c r="Q27033">
        <v>0</v>
      </c>
      <c r="R27033">
        <v>0</v>
      </c>
      <c r="S27033">
        <v>1</v>
      </c>
      <c r="T27033">
        <v>0</v>
      </c>
      <c r="U27033">
        <v>0</v>
      </c>
      <c r="V27033">
        <v>0</v>
      </c>
      <c r="W27033">
        <v>0</v>
      </c>
      <c r="X27033">
        <v>0</v>
      </c>
      <c r="Y27033">
        <v>0</v>
      </c>
      <c r="Z27033">
        <v>0</v>
      </c>
      <c r="AA27033">
        <v>0</v>
      </c>
      <c r="AB27033">
        <v>0</v>
      </c>
      <c r="AC27033">
        <v>0</v>
      </c>
      <c r="AD27033">
        <v>0</v>
      </c>
      <c r="AE27033">
        <v>0</v>
      </c>
      <c r="AF27033">
        <v>0</v>
      </c>
      <c r="AG27033">
        <v>0</v>
      </c>
      <c r="AH27033">
        <v>0</v>
      </c>
      <c r="AI27033">
        <v>0</v>
      </c>
      <c r="AJ27033">
        <v>0</v>
      </c>
      <c r="AK27033">
        <v>0</v>
      </c>
      <c r="AL27033">
        <v>0</v>
      </c>
      <c r="AM27033">
        <v>0</v>
      </c>
      <c r="AN27033">
        <v>0</v>
      </c>
      <c r="AO27033">
        <v>0</v>
      </c>
      <c r="AP27033">
        <v>0</v>
      </c>
      <c r="AQ27033">
        <v>0</v>
      </c>
      <c r="AR27033">
        <v>1</v>
      </c>
      <c r="AS27033">
        <v>2</v>
      </c>
      <c r="AT27033">
        <v>1</v>
      </c>
      <c r="AU27033">
        <v>1</v>
      </c>
      <c r="AV27033">
        <v>0</v>
      </c>
      <c r="AW27033">
        <v>0</v>
      </c>
      <c r="AX27033">
        <v>0</v>
      </c>
      <c r="AY27033">
        <v>0</v>
      </c>
      <c r="AZ27033">
        <v>1</v>
      </c>
      <c r="BA27033">
        <v>0</v>
      </c>
      <c r="BB27033">
        <v>9</v>
      </c>
      <c r="BC27033">
        <v>0</v>
      </c>
      <c r="BD27033">
        <v>0</v>
      </c>
      <c r="BE27033">
        <v>0</v>
      </c>
      <c r="BF27033">
        <v>0</v>
      </c>
      <c r="BG27033">
        <v>0</v>
      </c>
      <c r="BH27033">
        <v>1</v>
      </c>
      <c r="BI27033">
        <v>0</v>
      </c>
      <c r="BJ27033">
        <v>0</v>
      </c>
      <c r="BK27033">
        <v>0</v>
      </c>
      <c r="BL27033">
        <v>31</v>
      </c>
      <c r="BM27033">
        <v>3</v>
      </c>
    </row>
    <row r="27034" spans="1:65" x14ac:dyDescent="0.25">
      <c r="A27034">
        <v>157</v>
      </c>
      <c r="B27034">
        <v>10</v>
      </c>
      <c r="C27034">
        <v>2019</v>
      </c>
      <c r="D27034" t="s">
        <v>446</v>
      </c>
      <c r="E27034">
        <v>11</v>
      </c>
      <c r="F27034">
        <v>7</v>
      </c>
      <c r="G27034" t="s">
        <v>437</v>
      </c>
      <c r="H27034">
        <v>3305901</v>
      </c>
      <c r="I27034" t="s">
        <v>375</v>
      </c>
      <c r="J27034">
        <v>1</v>
      </c>
      <c r="K27034">
        <v>0</v>
      </c>
      <c r="L27034">
        <v>0</v>
      </c>
      <c r="M27034">
        <v>0</v>
      </c>
      <c r="N27034">
        <v>1</v>
      </c>
      <c r="O27034">
        <v>0</v>
      </c>
      <c r="P27034">
        <v>3</v>
      </c>
      <c r="Q27034">
        <v>0</v>
      </c>
      <c r="R27034">
        <v>0</v>
      </c>
      <c r="S27034">
        <v>0</v>
      </c>
      <c r="T27034">
        <v>0</v>
      </c>
      <c r="U27034">
        <v>0</v>
      </c>
      <c r="V27034">
        <v>0</v>
      </c>
      <c r="W27034">
        <v>0</v>
      </c>
      <c r="X27034">
        <v>0</v>
      </c>
      <c r="Y27034">
        <v>0</v>
      </c>
      <c r="Z27034">
        <v>0</v>
      </c>
      <c r="AA27034">
        <v>0</v>
      </c>
      <c r="AB27034">
        <v>0</v>
      </c>
      <c r="AC27034">
        <v>0</v>
      </c>
      <c r="AD27034">
        <v>0</v>
      </c>
      <c r="AE27034">
        <v>0</v>
      </c>
      <c r="AF27034">
        <v>0</v>
      </c>
      <c r="AG27034">
        <v>0</v>
      </c>
      <c r="AH27034">
        <v>0</v>
      </c>
      <c r="AI27034">
        <v>0</v>
      </c>
      <c r="AJ27034">
        <v>0</v>
      </c>
      <c r="AK27034">
        <v>0</v>
      </c>
      <c r="AL27034">
        <v>0</v>
      </c>
      <c r="AM27034">
        <v>7</v>
      </c>
      <c r="AN27034">
        <v>7</v>
      </c>
      <c r="AO27034">
        <v>0</v>
      </c>
      <c r="AP27034">
        <v>0</v>
      </c>
      <c r="AQ27034">
        <v>0</v>
      </c>
      <c r="AR27034">
        <v>0</v>
      </c>
      <c r="AS27034">
        <v>2</v>
      </c>
      <c r="AT27034">
        <v>2</v>
      </c>
      <c r="AU27034">
        <v>0</v>
      </c>
      <c r="AV27034">
        <v>0</v>
      </c>
      <c r="AW27034">
        <v>1</v>
      </c>
      <c r="AX27034">
        <v>2</v>
      </c>
      <c r="AY27034">
        <v>0</v>
      </c>
      <c r="AZ27034">
        <v>1</v>
      </c>
      <c r="BA27034">
        <v>0</v>
      </c>
      <c r="BB27034">
        <v>6</v>
      </c>
      <c r="BC27034">
        <v>0</v>
      </c>
      <c r="BD27034">
        <v>0</v>
      </c>
      <c r="BE27034">
        <v>0</v>
      </c>
      <c r="BF27034">
        <v>0</v>
      </c>
      <c r="BG27034">
        <v>0</v>
      </c>
      <c r="BH27034">
        <v>1</v>
      </c>
      <c r="BI27034">
        <v>0</v>
      </c>
      <c r="BJ27034">
        <v>0</v>
      </c>
      <c r="BK27034">
        <v>0</v>
      </c>
      <c r="BL27034">
        <v>30</v>
      </c>
      <c r="BM27034">
        <v>3</v>
      </c>
    </row>
    <row r="27035" spans="1:65" x14ac:dyDescent="0.25">
      <c r="A27035">
        <v>158</v>
      </c>
      <c r="B27035">
        <v>10</v>
      </c>
      <c r="C27035">
        <v>2019</v>
      </c>
      <c r="D27035" t="s">
        <v>446</v>
      </c>
      <c r="E27035">
        <v>11</v>
      </c>
      <c r="F27035">
        <v>7</v>
      </c>
      <c r="G27035" t="s">
        <v>438</v>
      </c>
      <c r="H27035">
        <v>3300506</v>
      </c>
      <c r="I27035" t="s">
        <v>375</v>
      </c>
      <c r="J27035">
        <v>0</v>
      </c>
      <c r="K27035">
        <v>0</v>
      </c>
      <c r="L27035">
        <v>0</v>
      </c>
      <c r="M27035">
        <v>0</v>
      </c>
      <c r="N27035">
        <v>0</v>
      </c>
      <c r="O27035">
        <v>3</v>
      </c>
      <c r="P27035">
        <v>6</v>
      </c>
      <c r="Q27035">
        <v>0</v>
      </c>
      <c r="R27035">
        <v>0</v>
      </c>
      <c r="S27035">
        <v>2</v>
      </c>
      <c r="T27035">
        <v>0</v>
      </c>
      <c r="U27035">
        <v>0</v>
      </c>
      <c r="V27035">
        <v>0</v>
      </c>
      <c r="W27035">
        <v>0</v>
      </c>
      <c r="X27035">
        <v>0</v>
      </c>
      <c r="Y27035">
        <v>0</v>
      </c>
      <c r="Z27035">
        <v>0</v>
      </c>
      <c r="AA27035">
        <v>0</v>
      </c>
      <c r="AB27035">
        <v>0</v>
      </c>
      <c r="AC27035">
        <v>0</v>
      </c>
      <c r="AD27035">
        <v>0</v>
      </c>
      <c r="AE27035">
        <v>0</v>
      </c>
      <c r="AF27035">
        <v>0</v>
      </c>
      <c r="AG27035">
        <v>0</v>
      </c>
      <c r="AH27035">
        <v>0</v>
      </c>
      <c r="AI27035">
        <v>0</v>
      </c>
      <c r="AJ27035">
        <v>0</v>
      </c>
      <c r="AK27035">
        <v>0</v>
      </c>
      <c r="AL27035">
        <v>0</v>
      </c>
      <c r="AM27035">
        <v>6</v>
      </c>
      <c r="AN27035">
        <v>6</v>
      </c>
      <c r="AO27035">
        <v>0</v>
      </c>
      <c r="AP27035">
        <v>0</v>
      </c>
      <c r="AQ27035">
        <v>0</v>
      </c>
      <c r="AR27035">
        <v>6</v>
      </c>
      <c r="AS27035">
        <v>8</v>
      </c>
      <c r="AT27035">
        <v>2</v>
      </c>
      <c r="AU27035">
        <v>6</v>
      </c>
      <c r="AV27035">
        <v>0</v>
      </c>
      <c r="AW27035">
        <v>1</v>
      </c>
      <c r="AX27035">
        <v>11</v>
      </c>
      <c r="AY27035">
        <v>0</v>
      </c>
      <c r="AZ27035">
        <v>1</v>
      </c>
      <c r="BA27035">
        <v>0</v>
      </c>
      <c r="BB27035">
        <v>5</v>
      </c>
      <c r="BC27035">
        <v>1</v>
      </c>
      <c r="BD27035">
        <v>0</v>
      </c>
      <c r="BE27035">
        <v>0</v>
      </c>
      <c r="BF27035">
        <v>0</v>
      </c>
      <c r="BG27035">
        <v>0</v>
      </c>
      <c r="BH27035">
        <v>0</v>
      </c>
      <c r="BI27035">
        <v>0</v>
      </c>
      <c r="BJ27035">
        <v>0</v>
      </c>
      <c r="BK27035">
        <v>0</v>
      </c>
      <c r="BL27035">
        <v>62</v>
      </c>
      <c r="BM27035">
        <v>3</v>
      </c>
    </row>
    <row r="27036" spans="1:65" x14ac:dyDescent="0.25">
      <c r="A27036">
        <v>159</v>
      </c>
      <c r="B27036">
        <v>10</v>
      </c>
      <c r="C27036">
        <v>2019</v>
      </c>
      <c r="D27036" t="s">
        <v>446</v>
      </c>
      <c r="E27036">
        <v>35</v>
      </c>
      <c r="F27036">
        <v>4</v>
      </c>
      <c r="G27036" t="s">
        <v>439</v>
      </c>
      <c r="H27036">
        <v>3300803</v>
      </c>
      <c r="I27036" t="s">
        <v>375</v>
      </c>
      <c r="J27036">
        <v>1</v>
      </c>
      <c r="K27036">
        <v>0</v>
      </c>
      <c r="L27036">
        <v>0</v>
      </c>
      <c r="M27036">
        <v>0</v>
      </c>
      <c r="N27036">
        <v>1</v>
      </c>
      <c r="O27036">
        <v>0</v>
      </c>
      <c r="P27036">
        <v>16</v>
      </c>
      <c r="Q27036">
        <v>3</v>
      </c>
      <c r="R27036">
        <v>1</v>
      </c>
      <c r="S27036">
        <v>8</v>
      </c>
      <c r="T27036">
        <v>1</v>
      </c>
      <c r="U27036">
        <v>0</v>
      </c>
      <c r="V27036">
        <v>4</v>
      </c>
      <c r="W27036">
        <v>0</v>
      </c>
      <c r="X27036">
        <v>9</v>
      </c>
      <c r="Y27036">
        <v>0</v>
      </c>
      <c r="Z27036">
        <v>0</v>
      </c>
      <c r="AA27036">
        <v>0</v>
      </c>
      <c r="AB27036">
        <v>0</v>
      </c>
      <c r="AC27036">
        <v>0</v>
      </c>
      <c r="AD27036">
        <v>0</v>
      </c>
      <c r="AE27036">
        <v>0</v>
      </c>
      <c r="AF27036">
        <v>2</v>
      </c>
      <c r="AG27036">
        <v>16</v>
      </c>
      <c r="AH27036">
        <v>0</v>
      </c>
      <c r="AI27036">
        <v>1</v>
      </c>
      <c r="AJ27036">
        <v>0</v>
      </c>
      <c r="AK27036">
        <v>2</v>
      </c>
      <c r="AL27036">
        <v>0</v>
      </c>
      <c r="AM27036">
        <v>15</v>
      </c>
      <c r="AN27036">
        <v>18</v>
      </c>
      <c r="AO27036">
        <v>0</v>
      </c>
      <c r="AP27036">
        <v>0</v>
      </c>
      <c r="AQ27036">
        <v>0</v>
      </c>
      <c r="AR27036">
        <v>9</v>
      </c>
      <c r="AS27036">
        <v>6</v>
      </c>
      <c r="AT27036">
        <v>4</v>
      </c>
      <c r="AU27036">
        <v>2</v>
      </c>
      <c r="AV27036">
        <v>0</v>
      </c>
      <c r="AW27036">
        <v>1</v>
      </c>
      <c r="AX27036">
        <v>2</v>
      </c>
      <c r="AY27036">
        <v>0</v>
      </c>
      <c r="AZ27036">
        <v>4</v>
      </c>
      <c r="BA27036">
        <v>0</v>
      </c>
      <c r="BB27036">
        <v>20</v>
      </c>
      <c r="BC27036">
        <v>0</v>
      </c>
      <c r="BD27036">
        <v>0</v>
      </c>
      <c r="BE27036">
        <v>0</v>
      </c>
      <c r="BF27036">
        <v>0</v>
      </c>
      <c r="BG27036">
        <v>0</v>
      </c>
      <c r="BH27036">
        <v>1</v>
      </c>
      <c r="BI27036">
        <v>9</v>
      </c>
      <c r="BJ27036">
        <v>4</v>
      </c>
      <c r="BK27036">
        <v>0</v>
      </c>
      <c r="BL27036">
        <v>126</v>
      </c>
      <c r="BM27036">
        <v>3</v>
      </c>
    </row>
    <row r="27037" spans="1:65" x14ac:dyDescent="0.25">
      <c r="A27037">
        <v>165</v>
      </c>
      <c r="B27037">
        <v>10</v>
      </c>
      <c r="C27037">
        <v>2019</v>
      </c>
      <c r="D27037" t="s">
        <v>446</v>
      </c>
      <c r="E27037">
        <v>33</v>
      </c>
      <c r="F27037">
        <v>5</v>
      </c>
      <c r="G27037" t="s">
        <v>440</v>
      </c>
      <c r="H27037">
        <v>3302601</v>
      </c>
      <c r="I27037" t="s">
        <v>375</v>
      </c>
      <c r="J27037">
        <v>0</v>
      </c>
      <c r="K27037">
        <v>0</v>
      </c>
      <c r="L27037">
        <v>0</v>
      </c>
      <c r="M27037">
        <v>1</v>
      </c>
      <c r="N27037">
        <v>1</v>
      </c>
      <c r="O27037">
        <v>0</v>
      </c>
      <c r="P27037">
        <v>35</v>
      </c>
      <c r="Q27037">
        <v>5</v>
      </c>
      <c r="R27037">
        <v>0</v>
      </c>
      <c r="S27037">
        <v>5</v>
      </c>
      <c r="T27037">
        <v>1</v>
      </c>
      <c r="U27037">
        <v>0</v>
      </c>
      <c r="V27037">
        <v>2</v>
      </c>
      <c r="W27037">
        <v>1</v>
      </c>
      <c r="X27037">
        <v>5</v>
      </c>
      <c r="Y27037">
        <v>0</v>
      </c>
      <c r="Z27037">
        <v>0</v>
      </c>
      <c r="AA27037">
        <v>0</v>
      </c>
      <c r="AB27037">
        <v>1</v>
      </c>
      <c r="AC27037">
        <v>0</v>
      </c>
      <c r="AD27037">
        <v>0</v>
      </c>
      <c r="AE27037">
        <v>0</v>
      </c>
      <c r="AF27037">
        <v>0</v>
      </c>
      <c r="AG27037">
        <v>10</v>
      </c>
      <c r="AH27037">
        <v>8</v>
      </c>
      <c r="AI27037">
        <v>2</v>
      </c>
      <c r="AJ27037">
        <v>1</v>
      </c>
      <c r="AK27037">
        <v>6</v>
      </c>
      <c r="AL27037">
        <v>0</v>
      </c>
      <c r="AM27037">
        <v>29</v>
      </c>
      <c r="AN27037">
        <v>46</v>
      </c>
      <c r="AO27037">
        <v>0</v>
      </c>
      <c r="AP27037">
        <v>0</v>
      </c>
      <c r="AQ27037">
        <v>0</v>
      </c>
      <c r="AR27037">
        <v>8</v>
      </c>
      <c r="AS27037">
        <v>6</v>
      </c>
      <c r="AT27037">
        <v>1</v>
      </c>
      <c r="AU27037">
        <v>4</v>
      </c>
      <c r="AV27037">
        <v>1</v>
      </c>
      <c r="AW27037">
        <v>2</v>
      </c>
      <c r="AX27037">
        <v>14</v>
      </c>
      <c r="AY27037">
        <v>0</v>
      </c>
      <c r="AZ27037">
        <v>2</v>
      </c>
      <c r="BA27037">
        <v>1</v>
      </c>
      <c r="BB27037">
        <v>37</v>
      </c>
      <c r="BC27037">
        <v>0</v>
      </c>
      <c r="BD27037">
        <v>1</v>
      </c>
      <c r="BE27037">
        <v>0</v>
      </c>
      <c r="BF27037">
        <v>0</v>
      </c>
      <c r="BG27037">
        <v>0</v>
      </c>
      <c r="BH27037">
        <v>0</v>
      </c>
      <c r="BI27037">
        <v>6</v>
      </c>
      <c r="BJ27037">
        <v>2</v>
      </c>
      <c r="BK27037">
        <v>1</v>
      </c>
      <c r="BL27037">
        <v>193</v>
      </c>
      <c r="BM27037">
        <v>3</v>
      </c>
    </row>
    <row r="27038" spans="1:65" x14ac:dyDescent="0.25">
      <c r="A27038">
        <v>166</v>
      </c>
      <c r="B27038">
        <v>10</v>
      </c>
      <c r="C27038">
        <v>2019</v>
      </c>
      <c r="D27038" t="s">
        <v>446</v>
      </c>
      <c r="E27038">
        <v>33</v>
      </c>
      <c r="F27038">
        <v>5</v>
      </c>
      <c r="G27038" t="s">
        <v>441</v>
      </c>
      <c r="H27038">
        <v>3300100</v>
      </c>
      <c r="I27038" t="s">
        <v>375</v>
      </c>
      <c r="J27038">
        <v>7</v>
      </c>
      <c r="K27038">
        <v>0</v>
      </c>
      <c r="L27038">
        <v>0</v>
      </c>
      <c r="M27038">
        <v>3</v>
      </c>
      <c r="N27038">
        <v>10</v>
      </c>
      <c r="O27038">
        <v>14</v>
      </c>
      <c r="P27038">
        <v>34</v>
      </c>
      <c r="Q27038">
        <v>2</v>
      </c>
      <c r="R27038">
        <v>0</v>
      </c>
      <c r="S27038">
        <v>15</v>
      </c>
      <c r="T27038">
        <v>3</v>
      </c>
      <c r="U27038">
        <v>1</v>
      </c>
      <c r="V27038">
        <v>22</v>
      </c>
      <c r="W27038">
        <v>14</v>
      </c>
      <c r="X27038">
        <v>4</v>
      </c>
      <c r="Y27038">
        <v>5</v>
      </c>
      <c r="Z27038">
        <v>0</v>
      </c>
      <c r="AA27038">
        <v>0</v>
      </c>
      <c r="AB27038">
        <v>5</v>
      </c>
      <c r="AC27038">
        <v>0</v>
      </c>
      <c r="AD27038">
        <v>0</v>
      </c>
      <c r="AE27038">
        <v>0</v>
      </c>
      <c r="AF27038">
        <v>6</v>
      </c>
      <c r="AG27038">
        <v>60</v>
      </c>
      <c r="AH27038">
        <v>5</v>
      </c>
      <c r="AI27038">
        <v>2</v>
      </c>
      <c r="AJ27038">
        <v>0</v>
      </c>
      <c r="AK27038">
        <v>7</v>
      </c>
      <c r="AL27038">
        <v>0</v>
      </c>
      <c r="AM27038">
        <v>32</v>
      </c>
      <c r="AN27038">
        <v>46</v>
      </c>
      <c r="AO27038">
        <v>0</v>
      </c>
      <c r="AP27038">
        <v>3</v>
      </c>
      <c r="AQ27038">
        <v>0</v>
      </c>
      <c r="AR27038">
        <v>20</v>
      </c>
      <c r="AS27038">
        <v>36</v>
      </c>
      <c r="AT27038">
        <v>14</v>
      </c>
      <c r="AU27038">
        <v>18</v>
      </c>
      <c r="AV27038">
        <v>4</v>
      </c>
      <c r="AW27038">
        <v>6</v>
      </c>
      <c r="AX27038">
        <v>41</v>
      </c>
      <c r="AY27038">
        <v>8</v>
      </c>
      <c r="AZ27038">
        <v>8</v>
      </c>
      <c r="BA27038">
        <v>2</v>
      </c>
      <c r="BB27038">
        <v>42</v>
      </c>
      <c r="BC27038">
        <v>4</v>
      </c>
      <c r="BD27038">
        <v>0</v>
      </c>
      <c r="BE27038">
        <v>0</v>
      </c>
      <c r="BF27038">
        <v>0</v>
      </c>
      <c r="BG27038">
        <v>0</v>
      </c>
      <c r="BH27038">
        <v>7</v>
      </c>
      <c r="BI27038">
        <v>14</v>
      </c>
      <c r="BJ27038">
        <v>22</v>
      </c>
      <c r="BK27038">
        <v>14</v>
      </c>
      <c r="BL27038">
        <v>368</v>
      </c>
      <c r="BM27038">
        <v>3</v>
      </c>
    </row>
    <row r="27039" spans="1:65" x14ac:dyDescent="0.25">
      <c r="A27039">
        <v>167</v>
      </c>
      <c r="B27039">
        <v>10</v>
      </c>
      <c r="C27039">
        <v>2019</v>
      </c>
      <c r="D27039" t="s">
        <v>446</v>
      </c>
      <c r="E27039">
        <v>33</v>
      </c>
      <c r="F27039">
        <v>5</v>
      </c>
      <c r="G27039" t="s">
        <v>442</v>
      </c>
      <c r="H27039">
        <v>3303807</v>
      </c>
      <c r="I27039" t="s">
        <v>375</v>
      </c>
      <c r="J27039">
        <v>2</v>
      </c>
      <c r="K27039">
        <v>0</v>
      </c>
      <c r="L27039">
        <v>0</v>
      </c>
      <c r="M27039">
        <v>0</v>
      </c>
      <c r="N27039">
        <v>2</v>
      </c>
      <c r="O27039">
        <v>5</v>
      </c>
      <c r="P27039">
        <v>27</v>
      </c>
      <c r="Q27039">
        <v>2</v>
      </c>
      <c r="R27039">
        <v>0</v>
      </c>
      <c r="S27039">
        <v>0</v>
      </c>
      <c r="T27039">
        <v>0</v>
      </c>
      <c r="U27039">
        <v>1</v>
      </c>
      <c r="V27039">
        <v>1</v>
      </c>
      <c r="W27039">
        <v>0</v>
      </c>
      <c r="X27039">
        <v>2</v>
      </c>
      <c r="Y27039">
        <v>0</v>
      </c>
      <c r="Z27039">
        <v>0</v>
      </c>
      <c r="AA27039">
        <v>0</v>
      </c>
      <c r="AB27039">
        <v>0</v>
      </c>
      <c r="AC27039">
        <v>0</v>
      </c>
      <c r="AD27039">
        <v>0</v>
      </c>
      <c r="AE27039">
        <v>0</v>
      </c>
      <c r="AF27039">
        <v>1</v>
      </c>
      <c r="AG27039">
        <v>5</v>
      </c>
      <c r="AH27039">
        <v>2</v>
      </c>
      <c r="AI27039">
        <v>0</v>
      </c>
      <c r="AJ27039">
        <v>0</v>
      </c>
      <c r="AK27039">
        <v>2</v>
      </c>
      <c r="AL27039">
        <v>0</v>
      </c>
      <c r="AM27039">
        <v>17</v>
      </c>
      <c r="AN27039">
        <v>21</v>
      </c>
      <c r="AO27039">
        <v>0</v>
      </c>
      <c r="AP27039">
        <v>0</v>
      </c>
      <c r="AQ27039">
        <v>0</v>
      </c>
      <c r="AR27039">
        <v>8</v>
      </c>
      <c r="AS27039">
        <v>11</v>
      </c>
      <c r="AT27039">
        <v>2</v>
      </c>
      <c r="AU27039">
        <v>8</v>
      </c>
      <c r="AV27039">
        <v>2</v>
      </c>
      <c r="AW27039">
        <v>1</v>
      </c>
      <c r="AX27039">
        <v>16</v>
      </c>
      <c r="AY27039">
        <v>0</v>
      </c>
      <c r="AZ27039">
        <v>2</v>
      </c>
      <c r="BA27039">
        <v>1</v>
      </c>
      <c r="BB27039">
        <v>30</v>
      </c>
      <c r="BC27039">
        <v>3</v>
      </c>
      <c r="BD27039">
        <v>0</v>
      </c>
      <c r="BE27039">
        <v>0</v>
      </c>
      <c r="BF27039">
        <v>0</v>
      </c>
      <c r="BG27039">
        <v>0</v>
      </c>
      <c r="BH27039">
        <v>2</v>
      </c>
      <c r="BI27039">
        <v>2</v>
      </c>
      <c r="BJ27039">
        <v>1</v>
      </c>
      <c r="BK27039">
        <v>0</v>
      </c>
      <c r="BL27039">
        <v>175</v>
      </c>
      <c r="BM27039">
        <v>3</v>
      </c>
    </row>
    <row r="27040" spans="1:65" x14ac:dyDescent="0.25">
      <c r="A27040">
        <v>168</v>
      </c>
      <c r="B27040">
        <v>10</v>
      </c>
      <c r="C27040">
        <v>2019</v>
      </c>
      <c r="D27040" t="s">
        <v>446</v>
      </c>
      <c r="E27040">
        <v>28</v>
      </c>
      <c r="F27040">
        <v>5</v>
      </c>
      <c r="G27040" t="s">
        <v>443</v>
      </c>
      <c r="H27040">
        <v>3304409</v>
      </c>
      <c r="I27040" t="s">
        <v>375</v>
      </c>
      <c r="J27040">
        <v>0</v>
      </c>
      <c r="K27040">
        <v>0</v>
      </c>
      <c r="L27040">
        <v>0</v>
      </c>
      <c r="M27040">
        <v>0</v>
      </c>
      <c r="N27040">
        <v>0</v>
      </c>
      <c r="O27040">
        <v>1</v>
      </c>
      <c r="P27040">
        <v>12</v>
      </c>
      <c r="Q27040">
        <v>0</v>
      </c>
      <c r="R27040">
        <v>0</v>
      </c>
      <c r="S27040">
        <v>1</v>
      </c>
      <c r="T27040">
        <v>0</v>
      </c>
      <c r="U27040">
        <v>0</v>
      </c>
      <c r="V27040">
        <v>1</v>
      </c>
      <c r="W27040">
        <v>0</v>
      </c>
      <c r="X27040">
        <v>0</v>
      </c>
      <c r="Y27040">
        <v>0</v>
      </c>
      <c r="Z27040">
        <v>0</v>
      </c>
      <c r="AA27040">
        <v>0</v>
      </c>
      <c r="AB27040">
        <v>0</v>
      </c>
      <c r="AC27040">
        <v>0</v>
      </c>
      <c r="AD27040">
        <v>0</v>
      </c>
      <c r="AE27040">
        <v>0</v>
      </c>
      <c r="AF27040">
        <v>0</v>
      </c>
      <c r="AG27040">
        <v>1</v>
      </c>
      <c r="AH27040">
        <v>0</v>
      </c>
      <c r="AI27040">
        <v>0</v>
      </c>
      <c r="AJ27040">
        <v>0</v>
      </c>
      <c r="AK27040">
        <v>0</v>
      </c>
      <c r="AL27040">
        <v>0</v>
      </c>
      <c r="AM27040">
        <v>3</v>
      </c>
      <c r="AN27040">
        <v>3</v>
      </c>
      <c r="AO27040">
        <v>0</v>
      </c>
      <c r="AP27040">
        <v>1</v>
      </c>
      <c r="AQ27040">
        <v>0</v>
      </c>
      <c r="AR27040">
        <v>1</v>
      </c>
      <c r="AS27040">
        <v>15</v>
      </c>
      <c r="AT27040">
        <v>10</v>
      </c>
      <c r="AU27040">
        <v>5</v>
      </c>
      <c r="AV27040">
        <v>0</v>
      </c>
      <c r="AW27040">
        <v>1</v>
      </c>
      <c r="AX27040">
        <v>8</v>
      </c>
      <c r="AY27040">
        <v>0</v>
      </c>
      <c r="AZ27040">
        <v>1</v>
      </c>
      <c r="BA27040">
        <v>0</v>
      </c>
      <c r="BB27040">
        <v>5</v>
      </c>
      <c r="BC27040">
        <v>0</v>
      </c>
      <c r="BD27040">
        <v>0</v>
      </c>
      <c r="BE27040">
        <v>0</v>
      </c>
      <c r="BF27040">
        <v>0</v>
      </c>
      <c r="BG27040">
        <v>0</v>
      </c>
      <c r="BH27040">
        <v>0</v>
      </c>
      <c r="BI27040">
        <v>0</v>
      </c>
      <c r="BJ27040">
        <v>1</v>
      </c>
      <c r="BK27040">
        <v>0</v>
      </c>
      <c r="BL27040">
        <v>64</v>
      </c>
      <c r="BM27040">
        <v>3</v>
      </c>
    </row>
    <row r="27041" spans="1:65" x14ac:dyDescent="0.25">
      <c r="A27041">
        <v>1</v>
      </c>
      <c r="B27041">
        <v>11</v>
      </c>
      <c r="C27041">
        <v>2019</v>
      </c>
      <c r="D27041" t="s">
        <v>447</v>
      </c>
      <c r="E27041">
        <v>5</v>
      </c>
      <c r="F27041">
        <v>1</v>
      </c>
      <c r="G27041" t="s">
        <v>359</v>
      </c>
      <c r="H27041">
        <v>3304557</v>
      </c>
      <c r="I27041" t="s">
        <v>360</v>
      </c>
      <c r="J27041">
        <v>0</v>
      </c>
      <c r="K27041">
        <v>0</v>
      </c>
      <c r="L27041">
        <v>0</v>
      </c>
      <c r="M27041">
        <v>0</v>
      </c>
      <c r="N27041">
        <v>0</v>
      </c>
      <c r="O27041">
        <v>1</v>
      </c>
      <c r="P27041">
        <v>9</v>
      </c>
      <c r="Q27041">
        <v>0</v>
      </c>
      <c r="R27041">
        <v>1</v>
      </c>
      <c r="S27041">
        <v>5</v>
      </c>
      <c r="T27041">
        <v>4</v>
      </c>
      <c r="U27041">
        <v>0</v>
      </c>
      <c r="V27041">
        <v>0</v>
      </c>
      <c r="W27041">
        <v>1</v>
      </c>
      <c r="X27041">
        <v>71</v>
      </c>
      <c r="Y27041">
        <v>19</v>
      </c>
      <c r="Z27041">
        <v>0</v>
      </c>
      <c r="AA27041">
        <v>0</v>
      </c>
      <c r="AB27041">
        <v>26</v>
      </c>
      <c r="AC27041">
        <v>0</v>
      </c>
      <c r="AD27041">
        <v>7</v>
      </c>
      <c r="AE27041">
        <v>0</v>
      </c>
      <c r="AF27041">
        <v>8</v>
      </c>
      <c r="AG27041">
        <v>136</v>
      </c>
      <c r="AH27041">
        <v>4</v>
      </c>
      <c r="AI27041">
        <v>131</v>
      </c>
      <c r="AJ27041">
        <v>12</v>
      </c>
      <c r="AK27041">
        <v>91</v>
      </c>
      <c r="AL27041">
        <v>7</v>
      </c>
      <c r="AM27041">
        <v>180</v>
      </c>
      <c r="AN27041">
        <v>425</v>
      </c>
      <c r="AO27041">
        <v>0</v>
      </c>
      <c r="AP27041">
        <v>1</v>
      </c>
      <c r="AQ27041">
        <v>0</v>
      </c>
      <c r="AR27041">
        <v>207</v>
      </c>
      <c r="AS27041">
        <v>4</v>
      </c>
      <c r="AT27041">
        <v>2</v>
      </c>
      <c r="AU27041">
        <v>2</v>
      </c>
      <c r="AV27041">
        <v>0</v>
      </c>
      <c r="AW27041">
        <v>0</v>
      </c>
      <c r="AX27041">
        <v>23</v>
      </c>
      <c r="AY27041">
        <v>2</v>
      </c>
      <c r="AZ27041">
        <v>7</v>
      </c>
      <c r="BA27041">
        <v>2</v>
      </c>
      <c r="BB27041">
        <v>18</v>
      </c>
      <c r="BC27041">
        <v>2</v>
      </c>
      <c r="BD27041">
        <v>0</v>
      </c>
      <c r="BE27041">
        <v>0</v>
      </c>
      <c r="BF27041">
        <v>0</v>
      </c>
      <c r="BG27041">
        <v>0</v>
      </c>
      <c r="BH27041">
        <v>0</v>
      </c>
      <c r="BI27041">
        <v>116</v>
      </c>
      <c r="BJ27041">
        <v>0</v>
      </c>
      <c r="BK27041">
        <v>1</v>
      </c>
      <c r="BL27041">
        <v>1043</v>
      </c>
      <c r="BM27041">
        <v>3</v>
      </c>
    </row>
    <row r="27042" spans="1:65" x14ac:dyDescent="0.25">
      <c r="A27042">
        <v>4</v>
      </c>
      <c r="B27042">
        <v>11</v>
      </c>
      <c r="C27042">
        <v>2019</v>
      </c>
      <c r="D27042" t="s">
        <v>447</v>
      </c>
      <c r="E27042">
        <v>5</v>
      </c>
      <c r="F27042">
        <v>1</v>
      </c>
      <c r="G27042" t="s">
        <v>359</v>
      </c>
      <c r="H27042">
        <v>3304557</v>
      </c>
      <c r="I27042" t="s">
        <v>360</v>
      </c>
      <c r="J27042">
        <v>1</v>
      </c>
      <c r="K27042">
        <v>0</v>
      </c>
      <c r="L27042">
        <v>0</v>
      </c>
      <c r="M27042">
        <v>0</v>
      </c>
      <c r="N27042">
        <v>1</v>
      </c>
      <c r="O27042">
        <v>1</v>
      </c>
      <c r="P27042">
        <v>27</v>
      </c>
      <c r="Q27042">
        <v>1</v>
      </c>
      <c r="R27042">
        <v>0</v>
      </c>
      <c r="S27042">
        <v>11</v>
      </c>
      <c r="T27042">
        <v>7</v>
      </c>
      <c r="U27042">
        <v>0</v>
      </c>
      <c r="V27042">
        <v>4</v>
      </c>
      <c r="W27042">
        <v>0</v>
      </c>
      <c r="X27042">
        <v>56</v>
      </c>
      <c r="Y27042">
        <v>28</v>
      </c>
      <c r="Z27042">
        <v>0</v>
      </c>
      <c r="AA27042">
        <v>0</v>
      </c>
      <c r="AB27042">
        <v>25</v>
      </c>
      <c r="AC27042">
        <v>0</v>
      </c>
      <c r="AD27042">
        <v>2</v>
      </c>
      <c r="AE27042">
        <v>0</v>
      </c>
      <c r="AF27042">
        <v>10</v>
      </c>
      <c r="AG27042">
        <v>132</v>
      </c>
      <c r="AH27042">
        <v>5</v>
      </c>
      <c r="AI27042">
        <v>79</v>
      </c>
      <c r="AJ27042">
        <v>21</v>
      </c>
      <c r="AK27042">
        <v>61</v>
      </c>
      <c r="AL27042">
        <v>2</v>
      </c>
      <c r="AM27042">
        <v>69</v>
      </c>
      <c r="AN27042">
        <v>237</v>
      </c>
      <c r="AO27042">
        <v>0</v>
      </c>
      <c r="AP27042">
        <v>1</v>
      </c>
      <c r="AQ27042">
        <v>0</v>
      </c>
      <c r="AR27042">
        <v>26</v>
      </c>
      <c r="AS27042">
        <v>12</v>
      </c>
      <c r="AT27042">
        <v>2</v>
      </c>
      <c r="AU27042">
        <v>9</v>
      </c>
      <c r="AV27042">
        <v>1</v>
      </c>
      <c r="AW27042">
        <v>2</v>
      </c>
      <c r="AX27042">
        <v>34</v>
      </c>
      <c r="AY27042">
        <v>1</v>
      </c>
      <c r="AZ27042">
        <v>7</v>
      </c>
      <c r="BA27042">
        <v>3</v>
      </c>
      <c r="BB27042">
        <v>11</v>
      </c>
      <c r="BC27042">
        <v>5</v>
      </c>
      <c r="BD27042">
        <v>0</v>
      </c>
      <c r="BE27042">
        <v>0</v>
      </c>
      <c r="BF27042">
        <v>0</v>
      </c>
      <c r="BG27042">
        <v>0</v>
      </c>
      <c r="BH27042">
        <v>1</v>
      </c>
      <c r="BI27042">
        <v>109</v>
      </c>
      <c r="BJ27042">
        <v>4</v>
      </c>
      <c r="BK27042">
        <v>0</v>
      </c>
      <c r="BL27042">
        <v>592</v>
      </c>
      <c r="BM27042">
        <v>3</v>
      </c>
    </row>
    <row r="27043" spans="1:65" x14ac:dyDescent="0.25">
      <c r="A27043">
        <v>5</v>
      </c>
      <c r="B27043">
        <v>11</v>
      </c>
      <c r="C27043">
        <v>2019</v>
      </c>
      <c r="D27043" t="s">
        <v>447</v>
      </c>
      <c r="E27043">
        <v>5</v>
      </c>
      <c r="F27043">
        <v>1</v>
      </c>
      <c r="G27043" t="s">
        <v>359</v>
      </c>
      <c r="H27043">
        <v>3304557</v>
      </c>
      <c r="I27043" t="s">
        <v>360</v>
      </c>
      <c r="J27043">
        <v>0</v>
      </c>
      <c r="K27043">
        <v>0</v>
      </c>
      <c r="L27043">
        <v>0</v>
      </c>
      <c r="M27043">
        <v>0</v>
      </c>
      <c r="N27043">
        <v>0</v>
      </c>
      <c r="O27043">
        <v>1</v>
      </c>
      <c r="P27043">
        <v>27</v>
      </c>
      <c r="Q27043">
        <v>1</v>
      </c>
      <c r="R27043">
        <v>2</v>
      </c>
      <c r="S27043">
        <v>12</v>
      </c>
      <c r="T27043">
        <v>1</v>
      </c>
      <c r="U27043">
        <v>1</v>
      </c>
      <c r="V27043">
        <v>2</v>
      </c>
      <c r="W27043">
        <v>1</v>
      </c>
      <c r="X27043">
        <v>93</v>
      </c>
      <c r="Y27043">
        <v>6</v>
      </c>
      <c r="Z27043">
        <v>0</v>
      </c>
      <c r="AA27043">
        <v>0</v>
      </c>
      <c r="AB27043">
        <v>21</v>
      </c>
      <c r="AC27043">
        <v>0</v>
      </c>
      <c r="AD27043">
        <v>8</v>
      </c>
      <c r="AE27043">
        <v>0</v>
      </c>
      <c r="AF27043">
        <v>23</v>
      </c>
      <c r="AG27043">
        <v>156</v>
      </c>
      <c r="AH27043">
        <v>6</v>
      </c>
      <c r="AI27043">
        <v>75</v>
      </c>
      <c r="AJ27043">
        <v>5</v>
      </c>
      <c r="AK27043">
        <v>84</v>
      </c>
      <c r="AL27043">
        <v>15</v>
      </c>
      <c r="AM27043">
        <v>243</v>
      </c>
      <c r="AN27043">
        <v>428</v>
      </c>
      <c r="AO27043">
        <v>0</v>
      </c>
      <c r="AP27043">
        <v>3</v>
      </c>
      <c r="AQ27043">
        <v>0</v>
      </c>
      <c r="AR27043">
        <v>71</v>
      </c>
      <c r="AS27043">
        <v>10</v>
      </c>
      <c r="AT27043">
        <v>4</v>
      </c>
      <c r="AU27043">
        <v>4</v>
      </c>
      <c r="AV27043">
        <v>2</v>
      </c>
      <c r="AW27043">
        <v>2</v>
      </c>
      <c r="AX27043">
        <v>31</v>
      </c>
      <c r="AY27043">
        <v>6</v>
      </c>
      <c r="AZ27043">
        <v>18</v>
      </c>
      <c r="BA27043">
        <v>6</v>
      </c>
      <c r="BB27043">
        <v>28</v>
      </c>
      <c r="BC27043">
        <v>3</v>
      </c>
      <c r="BD27043">
        <v>0</v>
      </c>
      <c r="BE27043">
        <v>0</v>
      </c>
      <c r="BF27043">
        <v>0</v>
      </c>
      <c r="BG27043">
        <v>0</v>
      </c>
      <c r="BH27043">
        <v>0</v>
      </c>
      <c r="BI27043">
        <v>120</v>
      </c>
      <c r="BJ27043">
        <v>2</v>
      </c>
      <c r="BK27043">
        <v>1</v>
      </c>
      <c r="BL27043">
        <v>987</v>
      </c>
      <c r="BM27043">
        <v>3</v>
      </c>
    </row>
    <row r="27044" spans="1:65" x14ac:dyDescent="0.25">
      <c r="A27044">
        <v>6</v>
      </c>
      <c r="B27044">
        <v>11</v>
      </c>
      <c r="C27044">
        <v>2019</v>
      </c>
      <c r="D27044" t="s">
        <v>447</v>
      </c>
      <c r="E27044">
        <v>4</v>
      </c>
      <c r="F27044">
        <v>1</v>
      </c>
      <c r="G27044" t="s">
        <v>359</v>
      </c>
      <c r="H27044">
        <v>3304557</v>
      </c>
      <c r="I27044" t="s">
        <v>360</v>
      </c>
      <c r="J27044">
        <v>1</v>
      </c>
      <c r="K27044">
        <v>0</v>
      </c>
      <c r="L27044">
        <v>0</v>
      </c>
      <c r="M27044">
        <v>3</v>
      </c>
      <c r="N27044">
        <v>4</v>
      </c>
      <c r="O27044">
        <v>3</v>
      </c>
      <c r="P27044">
        <v>15</v>
      </c>
      <c r="Q27044">
        <v>3</v>
      </c>
      <c r="R27044">
        <v>1</v>
      </c>
      <c r="S27044">
        <v>24</v>
      </c>
      <c r="T27044">
        <v>2</v>
      </c>
      <c r="U27044">
        <v>0</v>
      </c>
      <c r="V27044">
        <v>21</v>
      </c>
      <c r="W27044">
        <v>4</v>
      </c>
      <c r="X27044">
        <v>50</v>
      </c>
      <c r="Y27044">
        <v>31</v>
      </c>
      <c r="Z27044">
        <v>0</v>
      </c>
      <c r="AA27044">
        <v>0</v>
      </c>
      <c r="AB27044">
        <v>14</v>
      </c>
      <c r="AC27044">
        <v>0</v>
      </c>
      <c r="AD27044">
        <v>0</v>
      </c>
      <c r="AE27044">
        <v>0</v>
      </c>
      <c r="AF27044">
        <v>12</v>
      </c>
      <c r="AG27044">
        <v>134</v>
      </c>
      <c r="AH27044">
        <v>7</v>
      </c>
      <c r="AI27044">
        <v>21</v>
      </c>
      <c r="AJ27044">
        <v>5</v>
      </c>
      <c r="AK27044">
        <v>20</v>
      </c>
      <c r="AL27044">
        <v>0</v>
      </c>
      <c r="AM27044">
        <v>35</v>
      </c>
      <c r="AN27044">
        <v>88</v>
      </c>
      <c r="AO27044">
        <v>0</v>
      </c>
      <c r="AP27044">
        <v>0</v>
      </c>
      <c r="AQ27044">
        <v>0</v>
      </c>
      <c r="AR27044">
        <v>30</v>
      </c>
      <c r="AS27044">
        <v>9</v>
      </c>
      <c r="AT27044">
        <v>4</v>
      </c>
      <c r="AU27044">
        <v>6</v>
      </c>
      <c r="AV27044">
        <v>1</v>
      </c>
      <c r="AW27044">
        <v>21</v>
      </c>
      <c r="AX27044">
        <v>18</v>
      </c>
      <c r="AY27044">
        <v>0</v>
      </c>
      <c r="AZ27044">
        <v>9</v>
      </c>
      <c r="BA27044">
        <v>0</v>
      </c>
      <c r="BB27044">
        <v>19</v>
      </c>
      <c r="BC27044">
        <v>3</v>
      </c>
      <c r="BD27044">
        <v>0</v>
      </c>
      <c r="BE27044">
        <v>0</v>
      </c>
      <c r="BF27044">
        <v>0</v>
      </c>
      <c r="BG27044">
        <v>0</v>
      </c>
      <c r="BH27044">
        <v>1</v>
      </c>
      <c r="BI27044">
        <v>95</v>
      </c>
      <c r="BJ27044">
        <v>21</v>
      </c>
      <c r="BK27044">
        <v>4</v>
      </c>
      <c r="BL27044">
        <v>471</v>
      </c>
      <c r="BM27044">
        <v>3</v>
      </c>
    </row>
    <row r="27045" spans="1:65" x14ac:dyDescent="0.25">
      <c r="A27045">
        <v>7</v>
      </c>
      <c r="B27045">
        <v>11</v>
      </c>
      <c r="C27045">
        <v>2019</v>
      </c>
      <c r="D27045" t="s">
        <v>447</v>
      </c>
      <c r="E27045">
        <v>5</v>
      </c>
      <c r="F27045">
        <v>1</v>
      </c>
      <c r="G27045" t="s">
        <v>359</v>
      </c>
      <c r="H27045">
        <v>3304557</v>
      </c>
      <c r="I27045" t="s">
        <v>360</v>
      </c>
      <c r="J27045">
        <v>0</v>
      </c>
      <c r="K27045">
        <v>0</v>
      </c>
      <c r="L27045">
        <v>0</v>
      </c>
      <c r="M27045">
        <v>0</v>
      </c>
      <c r="N27045">
        <v>0</v>
      </c>
      <c r="O27045">
        <v>0</v>
      </c>
      <c r="P27045">
        <v>12</v>
      </c>
      <c r="Q27045">
        <v>3</v>
      </c>
      <c r="R27045">
        <v>0</v>
      </c>
      <c r="S27045">
        <v>2</v>
      </c>
      <c r="T27045">
        <v>1</v>
      </c>
      <c r="U27045">
        <v>1</v>
      </c>
      <c r="V27045">
        <v>1</v>
      </c>
      <c r="W27045">
        <v>1</v>
      </c>
      <c r="X27045">
        <v>17</v>
      </c>
      <c r="Y27045">
        <v>3</v>
      </c>
      <c r="Z27045">
        <v>0</v>
      </c>
      <c r="AA27045">
        <v>0</v>
      </c>
      <c r="AB27045">
        <v>2</v>
      </c>
      <c r="AC27045">
        <v>0</v>
      </c>
      <c r="AD27045">
        <v>0</v>
      </c>
      <c r="AE27045">
        <v>0</v>
      </c>
      <c r="AF27045">
        <v>10</v>
      </c>
      <c r="AG27045">
        <v>36</v>
      </c>
      <c r="AH27045">
        <v>2</v>
      </c>
      <c r="AI27045">
        <v>2</v>
      </c>
      <c r="AJ27045">
        <v>0</v>
      </c>
      <c r="AK27045">
        <v>3</v>
      </c>
      <c r="AL27045">
        <v>0</v>
      </c>
      <c r="AM27045">
        <v>11</v>
      </c>
      <c r="AN27045">
        <v>18</v>
      </c>
      <c r="AO27045">
        <v>0</v>
      </c>
      <c r="AP27045">
        <v>1</v>
      </c>
      <c r="AQ27045">
        <v>0</v>
      </c>
      <c r="AR27045">
        <v>4</v>
      </c>
      <c r="AS27045">
        <v>1</v>
      </c>
      <c r="AT27045">
        <v>1</v>
      </c>
      <c r="AU27045">
        <v>0</v>
      </c>
      <c r="AV27045">
        <v>0</v>
      </c>
      <c r="AW27045">
        <v>1</v>
      </c>
      <c r="AX27045">
        <v>3</v>
      </c>
      <c r="AY27045">
        <v>0</v>
      </c>
      <c r="AZ27045">
        <v>3</v>
      </c>
      <c r="BA27045">
        <v>1</v>
      </c>
      <c r="BB27045">
        <v>12</v>
      </c>
      <c r="BC27045">
        <v>0</v>
      </c>
      <c r="BD27045">
        <v>0</v>
      </c>
      <c r="BE27045">
        <v>0</v>
      </c>
      <c r="BF27045">
        <v>0</v>
      </c>
      <c r="BG27045">
        <v>0</v>
      </c>
      <c r="BH27045">
        <v>0</v>
      </c>
      <c r="BI27045">
        <v>22</v>
      </c>
      <c r="BJ27045">
        <v>1</v>
      </c>
      <c r="BK27045">
        <v>1</v>
      </c>
      <c r="BL27045">
        <v>123</v>
      </c>
      <c r="BM27045">
        <v>3</v>
      </c>
    </row>
    <row r="27046" spans="1:65" x14ac:dyDescent="0.25">
      <c r="A27046">
        <v>9</v>
      </c>
      <c r="B27046">
        <v>11</v>
      </c>
      <c r="C27046">
        <v>2019</v>
      </c>
      <c r="D27046" t="s">
        <v>447</v>
      </c>
      <c r="E27046">
        <v>2</v>
      </c>
      <c r="F27046">
        <v>1</v>
      </c>
      <c r="G27046" t="s">
        <v>359</v>
      </c>
      <c r="H27046">
        <v>3304557</v>
      </c>
      <c r="I27046" t="s">
        <v>360</v>
      </c>
      <c r="J27046">
        <v>1</v>
      </c>
      <c r="K27046">
        <v>0</v>
      </c>
      <c r="L27046">
        <v>0</v>
      </c>
      <c r="M27046">
        <v>0</v>
      </c>
      <c r="N27046">
        <v>1</v>
      </c>
      <c r="O27046">
        <v>0</v>
      </c>
      <c r="P27046">
        <v>47</v>
      </c>
      <c r="Q27046">
        <v>3</v>
      </c>
      <c r="R27046">
        <v>1</v>
      </c>
      <c r="S27046">
        <v>40</v>
      </c>
      <c r="T27046">
        <v>5</v>
      </c>
      <c r="U27046">
        <v>0</v>
      </c>
      <c r="V27046">
        <v>16</v>
      </c>
      <c r="W27046">
        <v>2</v>
      </c>
      <c r="X27046">
        <v>49</v>
      </c>
      <c r="Y27046">
        <v>7</v>
      </c>
      <c r="Z27046">
        <v>0</v>
      </c>
      <c r="AA27046">
        <v>0</v>
      </c>
      <c r="AB27046">
        <v>20</v>
      </c>
      <c r="AC27046">
        <v>0</v>
      </c>
      <c r="AD27046">
        <v>4</v>
      </c>
      <c r="AE27046">
        <v>2</v>
      </c>
      <c r="AF27046">
        <v>8</v>
      </c>
      <c r="AG27046">
        <v>113</v>
      </c>
      <c r="AH27046">
        <v>5</v>
      </c>
      <c r="AI27046">
        <v>41</v>
      </c>
      <c r="AJ27046">
        <v>15</v>
      </c>
      <c r="AK27046">
        <v>16</v>
      </c>
      <c r="AL27046">
        <v>15</v>
      </c>
      <c r="AM27046">
        <v>120</v>
      </c>
      <c r="AN27046">
        <v>212</v>
      </c>
      <c r="AO27046">
        <v>0</v>
      </c>
      <c r="AP27046">
        <v>3</v>
      </c>
      <c r="AQ27046">
        <v>0</v>
      </c>
      <c r="AR27046">
        <v>83</v>
      </c>
      <c r="AS27046">
        <v>6</v>
      </c>
      <c r="AT27046">
        <v>4</v>
      </c>
      <c r="AU27046">
        <v>1</v>
      </c>
      <c r="AV27046">
        <v>1</v>
      </c>
      <c r="AW27046">
        <v>2</v>
      </c>
      <c r="AX27046">
        <v>22</v>
      </c>
      <c r="AY27046">
        <v>2</v>
      </c>
      <c r="AZ27046">
        <v>11</v>
      </c>
      <c r="BA27046">
        <v>2</v>
      </c>
      <c r="BB27046">
        <v>25</v>
      </c>
      <c r="BC27046">
        <v>1</v>
      </c>
      <c r="BD27046">
        <v>0</v>
      </c>
      <c r="BE27046">
        <v>0</v>
      </c>
      <c r="BF27046">
        <v>0</v>
      </c>
      <c r="BG27046">
        <v>0</v>
      </c>
      <c r="BH27046">
        <v>1</v>
      </c>
      <c r="BI27046">
        <v>76</v>
      </c>
      <c r="BJ27046">
        <v>16</v>
      </c>
      <c r="BK27046">
        <v>2</v>
      </c>
      <c r="BL27046">
        <v>671</v>
      </c>
      <c r="BM27046">
        <v>3</v>
      </c>
    </row>
    <row r="27047" spans="1:65" x14ac:dyDescent="0.25">
      <c r="A27047">
        <v>10</v>
      </c>
      <c r="B27047">
        <v>11</v>
      </c>
      <c r="C27047">
        <v>2019</v>
      </c>
      <c r="D27047" t="s">
        <v>447</v>
      </c>
      <c r="E27047">
        <v>2</v>
      </c>
      <c r="F27047">
        <v>1</v>
      </c>
      <c r="G27047" t="s">
        <v>359</v>
      </c>
      <c r="H27047">
        <v>3304557</v>
      </c>
      <c r="I27047" t="s">
        <v>360</v>
      </c>
      <c r="J27047">
        <v>0</v>
      </c>
      <c r="K27047">
        <v>0</v>
      </c>
      <c r="L27047">
        <v>0</v>
      </c>
      <c r="M27047">
        <v>0</v>
      </c>
      <c r="N27047">
        <v>0</v>
      </c>
      <c r="O27047">
        <v>0</v>
      </c>
      <c r="P27047">
        <v>35</v>
      </c>
      <c r="Q27047">
        <v>1</v>
      </c>
      <c r="R27047">
        <v>0</v>
      </c>
      <c r="S27047">
        <v>23</v>
      </c>
      <c r="T27047">
        <v>10</v>
      </c>
      <c r="U27047">
        <v>1</v>
      </c>
      <c r="V27047">
        <v>11</v>
      </c>
      <c r="W27047">
        <v>0</v>
      </c>
      <c r="X27047">
        <v>31</v>
      </c>
      <c r="Y27047">
        <v>15</v>
      </c>
      <c r="Z27047">
        <v>0</v>
      </c>
      <c r="AA27047">
        <v>0</v>
      </c>
      <c r="AB27047">
        <v>19</v>
      </c>
      <c r="AC27047">
        <v>0</v>
      </c>
      <c r="AD27047">
        <v>1</v>
      </c>
      <c r="AE27047">
        <v>0</v>
      </c>
      <c r="AF27047">
        <v>14</v>
      </c>
      <c r="AG27047">
        <v>102</v>
      </c>
      <c r="AH27047">
        <v>11</v>
      </c>
      <c r="AI27047">
        <v>20</v>
      </c>
      <c r="AJ27047">
        <v>23</v>
      </c>
      <c r="AK27047">
        <v>53</v>
      </c>
      <c r="AL27047">
        <v>22</v>
      </c>
      <c r="AM27047">
        <v>104</v>
      </c>
      <c r="AN27047">
        <v>233</v>
      </c>
      <c r="AO27047">
        <v>0</v>
      </c>
      <c r="AP27047">
        <v>2</v>
      </c>
      <c r="AQ27047">
        <v>0</v>
      </c>
      <c r="AR27047">
        <v>86</v>
      </c>
      <c r="AS27047">
        <v>18</v>
      </c>
      <c r="AT27047">
        <v>17</v>
      </c>
      <c r="AU27047">
        <v>1</v>
      </c>
      <c r="AV27047">
        <v>0</v>
      </c>
      <c r="AW27047">
        <v>2</v>
      </c>
      <c r="AX27047">
        <v>18</v>
      </c>
      <c r="AY27047">
        <v>6</v>
      </c>
      <c r="AZ27047">
        <v>4</v>
      </c>
      <c r="BA27047">
        <v>1</v>
      </c>
      <c r="BB27047">
        <v>33</v>
      </c>
      <c r="BC27047">
        <v>4</v>
      </c>
      <c r="BD27047">
        <v>0</v>
      </c>
      <c r="BE27047">
        <v>0</v>
      </c>
      <c r="BF27047">
        <v>0</v>
      </c>
      <c r="BG27047">
        <v>0</v>
      </c>
      <c r="BH27047">
        <v>0</v>
      </c>
      <c r="BI27047">
        <v>65</v>
      </c>
      <c r="BJ27047">
        <v>11</v>
      </c>
      <c r="BK27047">
        <v>0</v>
      </c>
      <c r="BL27047">
        <v>657</v>
      </c>
      <c r="BM27047">
        <v>3</v>
      </c>
    </row>
    <row r="27048" spans="1:65" x14ac:dyDescent="0.25">
      <c r="A27048">
        <v>11</v>
      </c>
      <c r="B27048">
        <v>11</v>
      </c>
      <c r="C27048">
        <v>2019</v>
      </c>
      <c r="D27048" t="s">
        <v>447</v>
      </c>
      <c r="E27048">
        <v>23</v>
      </c>
      <c r="F27048">
        <v>1</v>
      </c>
      <c r="G27048" t="s">
        <v>359</v>
      </c>
      <c r="H27048">
        <v>3304557</v>
      </c>
      <c r="I27048" t="s">
        <v>360</v>
      </c>
      <c r="J27048">
        <v>0</v>
      </c>
      <c r="K27048">
        <v>0</v>
      </c>
      <c r="L27048">
        <v>0</v>
      </c>
      <c r="M27048">
        <v>0</v>
      </c>
      <c r="N27048">
        <v>0</v>
      </c>
      <c r="O27048">
        <v>0</v>
      </c>
      <c r="P27048">
        <v>13</v>
      </c>
      <c r="Q27048">
        <v>0</v>
      </c>
      <c r="R27048">
        <v>0</v>
      </c>
      <c r="S27048">
        <v>3</v>
      </c>
      <c r="T27048">
        <v>0</v>
      </c>
      <c r="U27048">
        <v>0</v>
      </c>
      <c r="V27048">
        <v>0</v>
      </c>
      <c r="W27048">
        <v>0</v>
      </c>
      <c r="X27048">
        <v>1</v>
      </c>
      <c r="Y27048">
        <v>2</v>
      </c>
      <c r="Z27048">
        <v>0</v>
      </c>
      <c r="AA27048">
        <v>0</v>
      </c>
      <c r="AB27048">
        <v>1</v>
      </c>
      <c r="AC27048">
        <v>0</v>
      </c>
      <c r="AD27048">
        <v>0</v>
      </c>
      <c r="AE27048">
        <v>0</v>
      </c>
      <c r="AF27048">
        <v>0</v>
      </c>
      <c r="AG27048">
        <v>4</v>
      </c>
      <c r="AH27048">
        <v>0</v>
      </c>
      <c r="AI27048">
        <v>1</v>
      </c>
      <c r="AJ27048">
        <v>4</v>
      </c>
      <c r="AK27048">
        <v>3</v>
      </c>
      <c r="AL27048">
        <v>0</v>
      </c>
      <c r="AM27048">
        <v>6</v>
      </c>
      <c r="AN27048">
        <v>14</v>
      </c>
      <c r="AO27048">
        <v>0</v>
      </c>
      <c r="AP27048">
        <v>0</v>
      </c>
      <c r="AQ27048">
        <v>0</v>
      </c>
      <c r="AR27048">
        <v>4</v>
      </c>
      <c r="AS27048">
        <v>0</v>
      </c>
      <c r="AT27048">
        <v>0</v>
      </c>
      <c r="AU27048">
        <v>0</v>
      </c>
      <c r="AV27048">
        <v>0</v>
      </c>
      <c r="AW27048">
        <v>0</v>
      </c>
      <c r="AX27048">
        <v>0</v>
      </c>
      <c r="AY27048">
        <v>0</v>
      </c>
      <c r="AZ27048">
        <v>1</v>
      </c>
      <c r="BA27048">
        <v>0</v>
      </c>
      <c r="BB27048">
        <v>2</v>
      </c>
      <c r="BC27048">
        <v>0</v>
      </c>
      <c r="BD27048">
        <v>0</v>
      </c>
      <c r="BE27048">
        <v>0</v>
      </c>
      <c r="BF27048">
        <v>0</v>
      </c>
      <c r="BG27048">
        <v>0</v>
      </c>
      <c r="BH27048">
        <v>0</v>
      </c>
      <c r="BI27048">
        <v>4</v>
      </c>
      <c r="BJ27048">
        <v>0</v>
      </c>
      <c r="BK27048">
        <v>0</v>
      </c>
      <c r="BL27048">
        <v>90</v>
      </c>
      <c r="BM27048">
        <v>3</v>
      </c>
    </row>
    <row r="27049" spans="1:65" x14ac:dyDescent="0.25">
      <c r="A27049">
        <v>12</v>
      </c>
      <c r="B27049">
        <v>11</v>
      </c>
      <c r="C27049">
        <v>2019</v>
      </c>
      <c r="D27049" t="s">
        <v>447</v>
      </c>
      <c r="E27049">
        <v>19</v>
      </c>
      <c r="F27049">
        <v>1</v>
      </c>
      <c r="G27049" t="s">
        <v>359</v>
      </c>
      <c r="H27049">
        <v>3304557</v>
      </c>
      <c r="I27049" t="s">
        <v>360</v>
      </c>
      <c r="J27049">
        <v>0</v>
      </c>
      <c r="K27049">
        <v>0</v>
      </c>
      <c r="L27049">
        <v>0</v>
      </c>
      <c r="M27049">
        <v>0</v>
      </c>
      <c r="N27049">
        <v>0</v>
      </c>
      <c r="O27049">
        <v>1</v>
      </c>
      <c r="P27049">
        <v>34</v>
      </c>
      <c r="Q27049">
        <v>2</v>
      </c>
      <c r="R27049">
        <v>1</v>
      </c>
      <c r="S27049">
        <v>3</v>
      </c>
      <c r="T27049">
        <v>5</v>
      </c>
      <c r="U27049">
        <v>1</v>
      </c>
      <c r="V27049">
        <v>1</v>
      </c>
      <c r="W27049">
        <v>0</v>
      </c>
      <c r="X27049">
        <v>37</v>
      </c>
      <c r="Y27049">
        <v>3</v>
      </c>
      <c r="Z27049">
        <v>0</v>
      </c>
      <c r="AA27049">
        <v>0</v>
      </c>
      <c r="AB27049">
        <v>10</v>
      </c>
      <c r="AC27049">
        <v>0</v>
      </c>
      <c r="AD27049">
        <v>0</v>
      </c>
      <c r="AE27049">
        <v>0</v>
      </c>
      <c r="AF27049">
        <v>6</v>
      </c>
      <c r="AG27049">
        <v>63</v>
      </c>
      <c r="AH27049">
        <v>3</v>
      </c>
      <c r="AI27049">
        <v>106</v>
      </c>
      <c r="AJ27049">
        <v>10</v>
      </c>
      <c r="AK27049">
        <v>27</v>
      </c>
      <c r="AL27049">
        <v>15</v>
      </c>
      <c r="AM27049">
        <v>151</v>
      </c>
      <c r="AN27049">
        <v>312</v>
      </c>
      <c r="AO27049">
        <v>0</v>
      </c>
      <c r="AP27049">
        <v>1</v>
      </c>
      <c r="AQ27049">
        <v>0</v>
      </c>
      <c r="AR27049">
        <v>65</v>
      </c>
      <c r="AS27049">
        <v>23</v>
      </c>
      <c r="AT27049">
        <v>13</v>
      </c>
      <c r="AU27049">
        <v>10</v>
      </c>
      <c r="AV27049">
        <v>0</v>
      </c>
      <c r="AW27049">
        <v>1</v>
      </c>
      <c r="AX27049">
        <v>41</v>
      </c>
      <c r="AY27049">
        <v>11</v>
      </c>
      <c r="AZ27049">
        <v>31</v>
      </c>
      <c r="BA27049">
        <v>15</v>
      </c>
      <c r="BB27049">
        <v>23</v>
      </c>
      <c r="BC27049">
        <v>2</v>
      </c>
      <c r="BD27049">
        <v>0</v>
      </c>
      <c r="BE27049">
        <v>0</v>
      </c>
      <c r="BF27049">
        <v>0</v>
      </c>
      <c r="BG27049">
        <v>0</v>
      </c>
      <c r="BH27049">
        <v>0</v>
      </c>
      <c r="BI27049">
        <v>50</v>
      </c>
      <c r="BJ27049">
        <v>1</v>
      </c>
      <c r="BK27049">
        <v>0</v>
      </c>
      <c r="BL27049">
        <v>746</v>
      </c>
      <c r="BM27049">
        <v>3</v>
      </c>
    </row>
    <row r="27050" spans="1:65" x14ac:dyDescent="0.25">
      <c r="A27050">
        <v>13</v>
      </c>
      <c r="B27050">
        <v>11</v>
      </c>
      <c r="C27050">
        <v>2019</v>
      </c>
      <c r="D27050" t="s">
        <v>447</v>
      </c>
      <c r="E27050">
        <v>19</v>
      </c>
      <c r="F27050">
        <v>1</v>
      </c>
      <c r="G27050" t="s">
        <v>359</v>
      </c>
      <c r="H27050">
        <v>3304557</v>
      </c>
      <c r="I27050" t="s">
        <v>360</v>
      </c>
      <c r="J27050">
        <v>1</v>
      </c>
      <c r="K27050">
        <v>0</v>
      </c>
      <c r="L27050">
        <v>0</v>
      </c>
      <c r="M27050">
        <v>0</v>
      </c>
      <c r="N27050">
        <v>1</v>
      </c>
      <c r="O27050">
        <v>0</v>
      </c>
      <c r="P27050">
        <v>22</v>
      </c>
      <c r="Q27050">
        <v>0</v>
      </c>
      <c r="R27050">
        <v>2</v>
      </c>
      <c r="S27050">
        <v>9</v>
      </c>
      <c r="T27050">
        <v>0</v>
      </c>
      <c r="U27050">
        <v>0</v>
      </c>
      <c r="V27050">
        <v>0</v>
      </c>
      <c r="W27050">
        <v>0</v>
      </c>
      <c r="X27050">
        <v>18</v>
      </c>
      <c r="Y27050">
        <v>2</v>
      </c>
      <c r="Z27050">
        <v>0</v>
      </c>
      <c r="AA27050">
        <v>0</v>
      </c>
      <c r="AB27050">
        <v>8</v>
      </c>
      <c r="AC27050">
        <v>0</v>
      </c>
      <c r="AD27050">
        <v>0</v>
      </c>
      <c r="AE27050">
        <v>0</v>
      </c>
      <c r="AF27050">
        <v>4</v>
      </c>
      <c r="AG27050">
        <v>32</v>
      </c>
      <c r="AH27050">
        <v>0</v>
      </c>
      <c r="AI27050">
        <v>36</v>
      </c>
      <c r="AJ27050">
        <v>7</v>
      </c>
      <c r="AK27050">
        <v>21</v>
      </c>
      <c r="AL27050">
        <v>17</v>
      </c>
      <c r="AM27050">
        <v>121</v>
      </c>
      <c r="AN27050">
        <v>202</v>
      </c>
      <c r="AO27050">
        <v>0</v>
      </c>
      <c r="AP27050">
        <v>2</v>
      </c>
      <c r="AQ27050">
        <v>0</v>
      </c>
      <c r="AR27050">
        <v>59</v>
      </c>
      <c r="AS27050">
        <v>3</v>
      </c>
      <c r="AT27050">
        <v>2</v>
      </c>
      <c r="AU27050">
        <v>0</v>
      </c>
      <c r="AV27050">
        <v>1</v>
      </c>
      <c r="AW27050">
        <v>0</v>
      </c>
      <c r="AX27050">
        <v>25</v>
      </c>
      <c r="AY27050">
        <v>4</v>
      </c>
      <c r="AZ27050">
        <v>2</v>
      </c>
      <c r="BA27050">
        <v>3</v>
      </c>
      <c r="BB27050">
        <v>11</v>
      </c>
      <c r="BC27050">
        <v>2</v>
      </c>
      <c r="BD27050">
        <v>0</v>
      </c>
      <c r="BE27050">
        <v>0</v>
      </c>
      <c r="BF27050">
        <v>0</v>
      </c>
      <c r="BG27050">
        <v>0</v>
      </c>
      <c r="BH27050">
        <v>1</v>
      </c>
      <c r="BI27050">
        <v>28</v>
      </c>
      <c r="BJ27050">
        <v>0</v>
      </c>
      <c r="BK27050">
        <v>0</v>
      </c>
      <c r="BL27050">
        <v>459</v>
      </c>
      <c r="BM27050">
        <v>3</v>
      </c>
    </row>
    <row r="27051" spans="1:65" x14ac:dyDescent="0.25">
      <c r="A27051">
        <v>14</v>
      </c>
      <c r="B27051">
        <v>11</v>
      </c>
      <c r="C27051">
        <v>2019</v>
      </c>
      <c r="D27051" t="s">
        <v>447</v>
      </c>
      <c r="E27051">
        <v>23</v>
      </c>
      <c r="F27051">
        <v>1</v>
      </c>
      <c r="G27051" t="s">
        <v>359</v>
      </c>
      <c r="H27051">
        <v>3304557</v>
      </c>
      <c r="I27051" t="s">
        <v>360</v>
      </c>
      <c r="J27051">
        <v>0</v>
      </c>
      <c r="K27051">
        <v>0</v>
      </c>
      <c r="L27051">
        <v>0</v>
      </c>
      <c r="M27051">
        <v>0</v>
      </c>
      <c r="N27051">
        <v>0</v>
      </c>
      <c r="O27051">
        <v>2</v>
      </c>
      <c r="P27051">
        <v>15</v>
      </c>
      <c r="Q27051">
        <v>0</v>
      </c>
      <c r="R27051">
        <v>1</v>
      </c>
      <c r="S27051">
        <v>10</v>
      </c>
      <c r="T27051">
        <v>3</v>
      </c>
      <c r="U27051">
        <v>0</v>
      </c>
      <c r="V27051">
        <v>2</v>
      </c>
      <c r="W27051">
        <v>0</v>
      </c>
      <c r="X27051">
        <v>20</v>
      </c>
      <c r="Y27051">
        <v>1</v>
      </c>
      <c r="Z27051">
        <v>0</v>
      </c>
      <c r="AA27051">
        <v>0</v>
      </c>
      <c r="AB27051">
        <v>11</v>
      </c>
      <c r="AC27051">
        <v>0</v>
      </c>
      <c r="AD27051">
        <v>0</v>
      </c>
      <c r="AE27051">
        <v>0</v>
      </c>
      <c r="AF27051">
        <v>2</v>
      </c>
      <c r="AG27051">
        <v>39</v>
      </c>
      <c r="AH27051">
        <v>1</v>
      </c>
      <c r="AI27051">
        <v>58</v>
      </c>
      <c r="AJ27051">
        <v>16</v>
      </c>
      <c r="AK27051">
        <v>20</v>
      </c>
      <c r="AL27051">
        <v>18</v>
      </c>
      <c r="AM27051">
        <v>68</v>
      </c>
      <c r="AN27051">
        <v>181</v>
      </c>
      <c r="AO27051">
        <v>0</v>
      </c>
      <c r="AP27051">
        <v>1</v>
      </c>
      <c r="AQ27051">
        <v>0</v>
      </c>
      <c r="AR27051">
        <v>86</v>
      </c>
      <c r="AS27051">
        <v>24</v>
      </c>
      <c r="AT27051">
        <v>17</v>
      </c>
      <c r="AU27051">
        <v>6</v>
      </c>
      <c r="AV27051">
        <v>1</v>
      </c>
      <c r="AW27051">
        <v>2</v>
      </c>
      <c r="AX27051">
        <v>31</v>
      </c>
      <c r="AY27051">
        <v>9</v>
      </c>
      <c r="AZ27051">
        <v>18</v>
      </c>
      <c r="BA27051">
        <v>6</v>
      </c>
      <c r="BB27051">
        <v>13</v>
      </c>
      <c r="BC27051">
        <v>0</v>
      </c>
      <c r="BD27051">
        <v>1</v>
      </c>
      <c r="BE27051">
        <v>0</v>
      </c>
      <c r="BF27051">
        <v>0</v>
      </c>
      <c r="BG27051">
        <v>0</v>
      </c>
      <c r="BH27051">
        <v>0</v>
      </c>
      <c r="BI27051">
        <v>32</v>
      </c>
      <c r="BJ27051">
        <v>2</v>
      </c>
      <c r="BK27051">
        <v>0</v>
      </c>
      <c r="BL27051">
        <v>553</v>
      </c>
      <c r="BM27051">
        <v>3</v>
      </c>
    </row>
    <row r="27052" spans="1:65" x14ac:dyDescent="0.25">
      <c r="A27052">
        <v>15</v>
      </c>
      <c r="B27052">
        <v>11</v>
      </c>
      <c r="C27052">
        <v>2019</v>
      </c>
      <c r="D27052" t="s">
        <v>447</v>
      </c>
      <c r="E27052">
        <v>23</v>
      </c>
      <c r="F27052">
        <v>1</v>
      </c>
      <c r="G27052" t="s">
        <v>359</v>
      </c>
      <c r="H27052">
        <v>3304557</v>
      </c>
      <c r="I27052" t="s">
        <v>360</v>
      </c>
      <c r="J27052">
        <v>0</v>
      </c>
      <c r="K27052">
        <v>0</v>
      </c>
      <c r="L27052">
        <v>0</v>
      </c>
      <c r="M27052">
        <v>0</v>
      </c>
      <c r="N27052">
        <v>0</v>
      </c>
      <c r="O27052">
        <v>1</v>
      </c>
      <c r="P27052">
        <v>8</v>
      </c>
      <c r="Q27052">
        <v>1</v>
      </c>
      <c r="R27052">
        <v>1</v>
      </c>
      <c r="S27052">
        <v>19</v>
      </c>
      <c r="T27052">
        <v>0</v>
      </c>
      <c r="U27052">
        <v>0</v>
      </c>
      <c r="V27052">
        <v>7</v>
      </c>
      <c r="W27052">
        <v>1</v>
      </c>
      <c r="X27052">
        <v>11</v>
      </c>
      <c r="Y27052">
        <v>1</v>
      </c>
      <c r="Z27052">
        <v>0</v>
      </c>
      <c r="AA27052">
        <v>0</v>
      </c>
      <c r="AB27052">
        <v>2</v>
      </c>
      <c r="AC27052">
        <v>0</v>
      </c>
      <c r="AD27052">
        <v>0</v>
      </c>
      <c r="AE27052">
        <v>2</v>
      </c>
      <c r="AF27052">
        <v>3</v>
      </c>
      <c r="AG27052">
        <v>27</v>
      </c>
      <c r="AH27052">
        <v>1</v>
      </c>
      <c r="AI27052">
        <v>11</v>
      </c>
      <c r="AJ27052">
        <v>8</v>
      </c>
      <c r="AK27052">
        <v>11</v>
      </c>
      <c r="AL27052">
        <v>3</v>
      </c>
      <c r="AM27052">
        <v>42</v>
      </c>
      <c r="AN27052">
        <v>76</v>
      </c>
      <c r="AO27052">
        <v>0</v>
      </c>
      <c r="AP27052">
        <v>1</v>
      </c>
      <c r="AQ27052">
        <v>0</v>
      </c>
      <c r="AR27052">
        <v>36</v>
      </c>
      <c r="AS27052">
        <v>6</v>
      </c>
      <c r="AT27052">
        <v>5</v>
      </c>
      <c r="AU27052">
        <v>1</v>
      </c>
      <c r="AV27052">
        <v>0</v>
      </c>
      <c r="AW27052">
        <v>2</v>
      </c>
      <c r="AX27052">
        <v>7</v>
      </c>
      <c r="AY27052">
        <v>2</v>
      </c>
      <c r="AZ27052">
        <v>1</v>
      </c>
      <c r="BA27052">
        <v>1</v>
      </c>
      <c r="BB27052">
        <v>6</v>
      </c>
      <c r="BC27052">
        <v>1</v>
      </c>
      <c r="BD27052">
        <v>0</v>
      </c>
      <c r="BE27052">
        <v>0</v>
      </c>
      <c r="BF27052">
        <v>0</v>
      </c>
      <c r="BG27052">
        <v>0</v>
      </c>
      <c r="BH27052">
        <v>0</v>
      </c>
      <c r="BI27052">
        <v>14</v>
      </c>
      <c r="BJ27052">
        <v>7</v>
      </c>
      <c r="BK27052">
        <v>1</v>
      </c>
      <c r="BL27052">
        <v>246</v>
      </c>
      <c r="BM27052">
        <v>3</v>
      </c>
    </row>
    <row r="27053" spans="1:65" x14ac:dyDescent="0.25">
      <c r="A27053">
        <v>16</v>
      </c>
      <c r="B27053">
        <v>11</v>
      </c>
      <c r="C27053">
        <v>2019</v>
      </c>
      <c r="D27053" t="s">
        <v>447</v>
      </c>
      <c r="E27053">
        <v>31</v>
      </c>
      <c r="F27053">
        <v>2</v>
      </c>
      <c r="G27053" t="s">
        <v>359</v>
      </c>
      <c r="H27053">
        <v>3304557</v>
      </c>
      <c r="I27053" t="s">
        <v>360</v>
      </c>
      <c r="J27053">
        <v>0</v>
      </c>
      <c r="K27053">
        <v>0</v>
      </c>
      <c r="L27053">
        <v>0</v>
      </c>
      <c r="M27053">
        <v>3</v>
      </c>
      <c r="N27053">
        <v>3</v>
      </c>
      <c r="O27053">
        <v>3</v>
      </c>
      <c r="P27053">
        <v>42</v>
      </c>
      <c r="Q27053">
        <v>1</v>
      </c>
      <c r="R27053">
        <v>3</v>
      </c>
      <c r="S27053">
        <v>31</v>
      </c>
      <c r="T27053">
        <v>8</v>
      </c>
      <c r="U27053">
        <v>0</v>
      </c>
      <c r="V27053">
        <v>23</v>
      </c>
      <c r="W27053">
        <v>1</v>
      </c>
      <c r="X27053">
        <v>71</v>
      </c>
      <c r="Y27053">
        <v>18</v>
      </c>
      <c r="Z27053">
        <v>0</v>
      </c>
      <c r="AA27053">
        <v>0</v>
      </c>
      <c r="AB27053">
        <v>31</v>
      </c>
      <c r="AC27053">
        <v>1</v>
      </c>
      <c r="AD27053">
        <v>2</v>
      </c>
      <c r="AE27053">
        <v>0</v>
      </c>
      <c r="AF27053">
        <v>31</v>
      </c>
      <c r="AG27053">
        <v>186</v>
      </c>
      <c r="AH27053">
        <v>12</v>
      </c>
      <c r="AI27053">
        <v>22</v>
      </c>
      <c r="AJ27053">
        <v>34</v>
      </c>
      <c r="AK27053">
        <v>56</v>
      </c>
      <c r="AL27053">
        <v>1</v>
      </c>
      <c r="AM27053">
        <v>164</v>
      </c>
      <c r="AN27053">
        <v>289</v>
      </c>
      <c r="AO27053">
        <v>0</v>
      </c>
      <c r="AP27053">
        <v>1</v>
      </c>
      <c r="AQ27053">
        <v>0</v>
      </c>
      <c r="AR27053">
        <v>97</v>
      </c>
      <c r="AS27053">
        <v>4</v>
      </c>
      <c r="AT27053">
        <v>3</v>
      </c>
      <c r="AU27053">
        <v>1</v>
      </c>
      <c r="AV27053">
        <v>0</v>
      </c>
      <c r="AW27053">
        <v>13</v>
      </c>
      <c r="AX27053">
        <v>38</v>
      </c>
      <c r="AY27053">
        <v>18</v>
      </c>
      <c r="AZ27053">
        <v>18</v>
      </c>
      <c r="BA27053">
        <v>12</v>
      </c>
      <c r="BB27053">
        <v>49</v>
      </c>
      <c r="BC27053">
        <v>2</v>
      </c>
      <c r="BD27053">
        <v>0</v>
      </c>
      <c r="BE27053">
        <v>0</v>
      </c>
      <c r="BF27053">
        <v>0</v>
      </c>
      <c r="BG27053">
        <v>0</v>
      </c>
      <c r="BH27053">
        <v>0</v>
      </c>
      <c r="BI27053">
        <v>120</v>
      </c>
      <c r="BJ27053">
        <v>23</v>
      </c>
      <c r="BK27053">
        <v>1</v>
      </c>
      <c r="BL27053">
        <v>976</v>
      </c>
      <c r="BM27053">
        <v>3</v>
      </c>
    </row>
    <row r="27054" spans="1:65" x14ac:dyDescent="0.25">
      <c r="A27054">
        <v>17</v>
      </c>
      <c r="B27054">
        <v>11</v>
      </c>
      <c r="C27054">
        <v>2019</v>
      </c>
      <c r="D27054" t="s">
        <v>447</v>
      </c>
      <c r="E27054">
        <v>4</v>
      </c>
      <c r="F27054">
        <v>1</v>
      </c>
      <c r="G27054" t="s">
        <v>359</v>
      </c>
      <c r="H27054">
        <v>3304557</v>
      </c>
      <c r="I27054" t="s">
        <v>360</v>
      </c>
      <c r="J27054">
        <v>2</v>
      </c>
      <c r="K27054">
        <v>0</v>
      </c>
      <c r="L27054">
        <v>0</v>
      </c>
      <c r="M27054">
        <v>0</v>
      </c>
      <c r="N27054">
        <v>2</v>
      </c>
      <c r="O27054">
        <v>3</v>
      </c>
      <c r="P27054">
        <v>51</v>
      </c>
      <c r="Q27054">
        <v>0</v>
      </c>
      <c r="R27054">
        <v>1</v>
      </c>
      <c r="S27054">
        <v>22</v>
      </c>
      <c r="T27054">
        <v>3</v>
      </c>
      <c r="U27054">
        <v>0</v>
      </c>
      <c r="V27054">
        <v>38</v>
      </c>
      <c r="W27054">
        <v>3</v>
      </c>
      <c r="X27054">
        <v>74</v>
      </c>
      <c r="Y27054">
        <v>20</v>
      </c>
      <c r="Z27054">
        <v>0</v>
      </c>
      <c r="AA27054">
        <v>0</v>
      </c>
      <c r="AB27054">
        <v>23</v>
      </c>
      <c r="AC27054">
        <v>0</v>
      </c>
      <c r="AD27054">
        <v>0</v>
      </c>
      <c r="AE27054">
        <v>0</v>
      </c>
      <c r="AF27054">
        <v>29</v>
      </c>
      <c r="AG27054">
        <v>190</v>
      </c>
      <c r="AH27054">
        <v>8</v>
      </c>
      <c r="AI27054">
        <v>10</v>
      </c>
      <c r="AJ27054">
        <v>12</v>
      </c>
      <c r="AK27054">
        <v>19</v>
      </c>
      <c r="AL27054">
        <v>1</v>
      </c>
      <c r="AM27054">
        <v>114</v>
      </c>
      <c r="AN27054">
        <v>164</v>
      </c>
      <c r="AO27054">
        <v>0</v>
      </c>
      <c r="AP27054">
        <v>2</v>
      </c>
      <c r="AQ27054">
        <v>0</v>
      </c>
      <c r="AR27054">
        <v>28</v>
      </c>
      <c r="AS27054">
        <v>11</v>
      </c>
      <c r="AT27054">
        <v>2</v>
      </c>
      <c r="AU27054">
        <v>9</v>
      </c>
      <c r="AV27054">
        <v>0</v>
      </c>
      <c r="AW27054">
        <v>6</v>
      </c>
      <c r="AX27054">
        <v>33</v>
      </c>
      <c r="AY27054">
        <v>1</v>
      </c>
      <c r="AZ27054">
        <v>13</v>
      </c>
      <c r="BA27054">
        <v>5</v>
      </c>
      <c r="BB27054">
        <v>31</v>
      </c>
      <c r="BC27054">
        <v>3</v>
      </c>
      <c r="BD27054">
        <v>1</v>
      </c>
      <c r="BE27054">
        <v>0</v>
      </c>
      <c r="BF27054">
        <v>0</v>
      </c>
      <c r="BG27054">
        <v>0</v>
      </c>
      <c r="BH27054">
        <v>2</v>
      </c>
      <c r="BI27054">
        <v>117</v>
      </c>
      <c r="BJ27054">
        <v>38</v>
      </c>
      <c r="BK27054">
        <v>3</v>
      </c>
      <c r="BL27054">
        <v>633</v>
      </c>
      <c r="BM27054">
        <v>3</v>
      </c>
    </row>
    <row r="27055" spans="1:65" x14ac:dyDescent="0.25">
      <c r="A27055">
        <v>18</v>
      </c>
      <c r="B27055">
        <v>11</v>
      </c>
      <c r="C27055">
        <v>2019</v>
      </c>
      <c r="D27055" t="s">
        <v>447</v>
      </c>
      <c r="E27055">
        <v>6</v>
      </c>
      <c r="F27055">
        <v>1</v>
      </c>
      <c r="G27055" t="s">
        <v>359</v>
      </c>
      <c r="H27055">
        <v>3304557</v>
      </c>
      <c r="I27055" t="s">
        <v>360</v>
      </c>
      <c r="J27055">
        <v>0</v>
      </c>
      <c r="K27055">
        <v>0</v>
      </c>
      <c r="L27055">
        <v>2</v>
      </c>
      <c r="M27055">
        <v>0</v>
      </c>
      <c r="N27055">
        <v>2</v>
      </c>
      <c r="O27055">
        <v>0</v>
      </c>
      <c r="P27055">
        <v>21</v>
      </c>
      <c r="Q27055">
        <v>0</v>
      </c>
      <c r="R27055">
        <v>0</v>
      </c>
      <c r="S27055">
        <v>20</v>
      </c>
      <c r="T27055">
        <v>6</v>
      </c>
      <c r="U27055">
        <v>0</v>
      </c>
      <c r="V27055">
        <v>33</v>
      </c>
      <c r="W27055">
        <v>0</v>
      </c>
      <c r="X27055">
        <v>78</v>
      </c>
      <c r="Y27055">
        <v>44</v>
      </c>
      <c r="Z27055">
        <v>0</v>
      </c>
      <c r="AA27055">
        <v>0</v>
      </c>
      <c r="AB27055">
        <v>23</v>
      </c>
      <c r="AC27055">
        <v>0</v>
      </c>
      <c r="AD27055">
        <v>2</v>
      </c>
      <c r="AE27055">
        <v>1</v>
      </c>
      <c r="AF27055">
        <v>21</v>
      </c>
      <c r="AG27055">
        <v>208</v>
      </c>
      <c r="AH27055">
        <v>9</v>
      </c>
      <c r="AI27055">
        <v>36</v>
      </c>
      <c r="AJ27055">
        <v>16</v>
      </c>
      <c r="AK27055">
        <v>41</v>
      </c>
      <c r="AL27055">
        <v>3</v>
      </c>
      <c r="AM27055">
        <v>186</v>
      </c>
      <c r="AN27055">
        <v>291</v>
      </c>
      <c r="AO27055">
        <v>0</v>
      </c>
      <c r="AP27055">
        <v>1</v>
      </c>
      <c r="AQ27055">
        <v>0</v>
      </c>
      <c r="AR27055">
        <v>65</v>
      </c>
      <c r="AS27055">
        <v>10</v>
      </c>
      <c r="AT27055">
        <v>8</v>
      </c>
      <c r="AU27055">
        <v>2</v>
      </c>
      <c r="AV27055">
        <v>0</v>
      </c>
      <c r="AW27055">
        <v>4</v>
      </c>
      <c r="AX27055">
        <v>15</v>
      </c>
      <c r="AY27055">
        <v>1</v>
      </c>
      <c r="AZ27055">
        <v>8</v>
      </c>
      <c r="BA27055">
        <v>0</v>
      </c>
      <c r="BB27055">
        <v>15</v>
      </c>
      <c r="BC27055">
        <v>2</v>
      </c>
      <c r="BD27055">
        <v>1</v>
      </c>
      <c r="BE27055">
        <v>0</v>
      </c>
      <c r="BF27055">
        <v>0</v>
      </c>
      <c r="BG27055">
        <v>0</v>
      </c>
      <c r="BH27055">
        <v>2</v>
      </c>
      <c r="BI27055">
        <v>145</v>
      </c>
      <c r="BJ27055">
        <v>33</v>
      </c>
      <c r="BK27055">
        <v>0</v>
      </c>
      <c r="BL27055">
        <v>762</v>
      </c>
      <c r="BM27055">
        <v>3</v>
      </c>
    </row>
    <row r="27056" spans="1:65" x14ac:dyDescent="0.25">
      <c r="A27056">
        <v>19</v>
      </c>
      <c r="B27056">
        <v>11</v>
      </c>
      <c r="C27056">
        <v>2019</v>
      </c>
      <c r="D27056" t="s">
        <v>447</v>
      </c>
      <c r="E27056">
        <v>6</v>
      </c>
      <c r="F27056">
        <v>1</v>
      </c>
      <c r="G27056" t="s">
        <v>359</v>
      </c>
      <c r="H27056">
        <v>3304557</v>
      </c>
      <c r="I27056" t="s">
        <v>360</v>
      </c>
      <c r="J27056">
        <v>1</v>
      </c>
      <c r="K27056">
        <v>0</v>
      </c>
      <c r="L27056">
        <v>0</v>
      </c>
      <c r="M27056">
        <v>4</v>
      </c>
      <c r="N27056">
        <v>5</v>
      </c>
      <c r="O27056">
        <v>2</v>
      </c>
      <c r="P27056">
        <v>30</v>
      </c>
      <c r="Q27056">
        <v>2</v>
      </c>
      <c r="R27056">
        <v>0</v>
      </c>
      <c r="S27056">
        <v>19</v>
      </c>
      <c r="T27056">
        <v>3</v>
      </c>
      <c r="U27056">
        <v>1</v>
      </c>
      <c r="V27056">
        <v>18</v>
      </c>
      <c r="W27056">
        <v>1</v>
      </c>
      <c r="X27056">
        <v>41</v>
      </c>
      <c r="Y27056">
        <v>10</v>
      </c>
      <c r="Z27056">
        <v>0</v>
      </c>
      <c r="AA27056">
        <v>0</v>
      </c>
      <c r="AB27056">
        <v>13</v>
      </c>
      <c r="AC27056">
        <v>0</v>
      </c>
      <c r="AD27056">
        <v>1</v>
      </c>
      <c r="AE27056">
        <v>0</v>
      </c>
      <c r="AF27056">
        <v>11</v>
      </c>
      <c r="AG27056">
        <v>99</v>
      </c>
      <c r="AH27056">
        <v>5</v>
      </c>
      <c r="AI27056">
        <v>24</v>
      </c>
      <c r="AJ27056">
        <v>17</v>
      </c>
      <c r="AK27056">
        <v>27</v>
      </c>
      <c r="AL27056">
        <v>1</v>
      </c>
      <c r="AM27056">
        <v>105</v>
      </c>
      <c r="AN27056">
        <v>179</v>
      </c>
      <c r="AO27056">
        <v>0</v>
      </c>
      <c r="AP27056">
        <v>3</v>
      </c>
      <c r="AQ27056">
        <v>0</v>
      </c>
      <c r="AR27056">
        <v>80</v>
      </c>
      <c r="AS27056">
        <v>7</v>
      </c>
      <c r="AT27056">
        <v>2</v>
      </c>
      <c r="AU27056">
        <v>5</v>
      </c>
      <c r="AV27056">
        <v>0</v>
      </c>
      <c r="AW27056">
        <v>4</v>
      </c>
      <c r="AX27056">
        <v>22</v>
      </c>
      <c r="AY27056">
        <v>1</v>
      </c>
      <c r="AZ27056">
        <v>19</v>
      </c>
      <c r="BA27056">
        <v>7</v>
      </c>
      <c r="BB27056">
        <v>28</v>
      </c>
      <c r="BC27056">
        <v>3</v>
      </c>
      <c r="BD27056">
        <v>0</v>
      </c>
      <c r="BE27056">
        <v>0</v>
      </c>
      <c r="BF27056">
        <v>0</v>
      </c>
      <c r="BG27056">
        <v>0</v>
      </c>
      <c r="BH27056">
        <v>1</v>
      </c>
      <c r="BI27056">
        <v>64</v>
      </c>
      <c r="BJ27056">
        <v>18</v>
      </c>
      <c r="BK27056">
        <v>1</v>
      </c>
      <c r="BL27056">
        <v>647</v>
      </c>
      <c r="BM27056">
        <v>3</v>
      </c>
    </row>
    <row r="27057" spans="1:65" x14ac:dyDescent="0.25">
      <c r="A27057">
        <v>20</v>
      </c>
      <c r="B27057">
        <v>11</v>
      </c>
      <c r="C27057">
        <v>2019</v>
      </c>
      <c r="D27057" t="s">
        <v>447</v>
      </c>
      <c r="E27057">
        <v>6</v>
      </c>
      <c r="F27057">
        <v>1</v>
      </c>
      <c r="G27057" t="s">
        <v>359</v>
      </c>
      <c r="H27057">
        <v>3304557</v>
      </c>
      <c r="I27057" t="s">
        <v>360</v>
      </c>
      <c r="J27057">
        <v>1</v>
      </c>
      <c r="K27057">
        <v>0</v>
      </c>
      <c r="L27057">
        <v>0</v>
      </c>
      <c r="M27057">
        <v>0</v>
      </c>
      <c r="N27057">
        <v>1</v>
      </c>
      <c r="O27057">
        <v>3</v>
      </c>
      <c r="P27057">
        <v>34</v>
      </c>
      <c r="Q27057">
        <v>3</v>
      </c>
      <c r="R27057">
        <v>3</v>
      </c>
      <c r="S27057">
        <v>20</v>
      </c>
      <c r="T27057">
        <v>11</v>
      </c>
      <c r="U27057">
        <v>0</v>
      </c>
      <c r="V27057">
        <v>45</v>
      </c>
      <c r="W27057">
        <v>0</v>
      </c>
      <c r="X27057">
        <v>62</v>
      </c>
      <c r="Y27057">
        <v>9</v>
      </c>
      <c r="Z27057">
        <v>0</v>
      </c>
      <c r="AA27057">
        <v>0</v>
      </c>
      <c r="AB27057">
        <v>18</v>
      </c>
      <c r="AC27057">
        <v>0</v>
      </c>
      <c r="AD27057">
        <v>1</v>
      </c>
      <c r="AE27057">
        <v>0</v>
      </c>
      <c r="AF27057">
        <v>38</v>
      </c>
      <c r="AG27057">
        <v>184</v>
      </c>
      <c r="AH27057">
        <v>5</v>
      </c>
      <c r="AI27057">
        <v>16</v>
      </c>
      <c r="AJ27057">
        <v>11</v>
      </c>
      <c r="AK27057">
        <v>11</v>
      </c>
      <c r="AL27057">
        <v>1</v>
      </c>
      <c r="AM27057">
        <v>174</v>
      </c>
      <c r="AN27057">
        <v>218</v>
      </c>
      <c r="AO27057">
        <v>0</v>
      </c>
      <c r="AP27057">
        <v>4</v>
      </c>
      <c r="AQ27057">
        <v>0</v>
      </c>
      <c r="AR27057">
        <v>67</v>
      </c>
      <c r="AS27057">
        <v>9</v>
      </c>
      <c r="AT27057">
        <v>2</v>
      </c>
      <c r="AU27057">
        <v>6</v>
      </c>
      <c r="AV27057">
        <v>1</v>
      </c>
      <c r="AW27057">
        <v>10</v>
      </c>
      <c r="AX27057">
        <v>13</v>
      </c>
      <c r="AY27057">
        <v>4</v>
      </c>
      <c r="AZ27057">
        <v>4</v>
      </c>
      <c r="BA27057">
        <v>5</v>
      </c>
      <c r="BB27057">
        <v>36</v>
      </c>
      <c r="BC27057">
        <v>5</v>
      </c>
      <c r="BD27057">
        <v>0</v>
      </c>
      <c r="BE27057">
        <v>0</v>
      </c>
      <c r="BF27057">
        <v>0</v>
      </c>
      <c r="BG27057">
        <v>0</v>
      </c>
      <c r="BH27057">
        <v>1</v>
      </c>
      <c r="BI27057">
        <v>89</v>
      </c>
      <c r="BJ27057">
        <v>45</v>
      </c>
      <c r="BK27057">
        <v>0</v>
      </c>
      <c r="BL27057">
        <v>719</v>
      </c>
      <c r="BM27057">
        <v>3</v>
      </c>
    </row>
    <row r="27058" spans="1:65" x14ac:dyDescent="0.25">
      <c r="A27058">
        <v>21</v>
      </c>
      <c r="B27058">
        <v>11</v>
      </c>
      <c r="C27058">
        <v>2019</v>
      </c>
      <c r="D27058" t="s">
        <v>447</v>
      </c>
      <c r="E27058">
        <v>22</v>
      </c>
      <c r="F27058">
        <v>1</v>
      </c>
      <c r="G27058" t="s">
        <v>359</v>
      </c>
      <c r="H27058">
        <v>3304557</v>
      </c>
      <c r="I27058" t="s">
        <v>360</v>
      </c>
      <c r="J27058">
        <v>8</v>
      </c>
      <c r="K27058">
        <v>0</v>
      </c>
      <c r="L27058">
        <v>0</v>
      </c>
      <c r="M27058">
        <v>5</v>
      </c>
      <c r="N27058">
        <v>13</v>
      </c>
      <c r="O27058">
        <v>3</v>
      </c>
      <c r="P27058">
        <v>60</v>
      </c>
      <c r="Q27058">
        <v>5</v>
      </c>
      <c r="R27058">
        <v>5</v>
      </c>
      <c r="S27058">
        <v>48</v>
      </c>
      <c r="T27058">
        <v>9</v>
      </c>
      <c r="U27058">
        <v>1</v>
      </c>
      <c r="V27058">
        <v>58</v>
      </c>
      <c r="W27058">
        <v>23</v>
      </c>
      <c r="X27058">
        <v>135</v>
      </c>
      <c r="Y27058">
        <v>72</v>
      </c>
      <c r="Z27058">
        <v>0</v>
      </c>
      <c r="AA27058">
        <v>0</v>
      </c>
      <c r="AB27058">
        <v>55</v>
      </c>
      <c r="AC27058">
        <v>1</v>
      </c>
      <c r="AD27058">
        <v>3</v>
      </c>
      <c r="AE27058">
        <v>0</v>
      </c>
      <c r="AF27058">
        <v>51</v>
      </c>
      <c r="AG27058">
        <v>408</v>
      </c>
      <c r="AH27058">
        <v>9</v>
      </c>
      <c r="AI27058">
        <v>25</v>
      </c>
      <c r="AJ27058">
        <v>17</v>
      </c>
      <c r="AK27058">
        <v>23</v>
      </c>
      <c r="AL27058">
        <v>1</v>
      </c>
      <c r="AM27058">
        <v>115</v>
      </c>
      <c r="AN27058">
        <v>190</v>
      </c>
      <c r="AO27058">
        <v>0</v>
      </c>
      <c r="AP27058">
        <v>3</v>
      </c>
      <c r="AQ27058">
        <v>0</v>
      </c>
      <c r="AR27058">
        <v>60</v>
      </c>
      <c r="AS27058">
        <v>21</v>
      </c>
      <c r="AT27058">
        <v>5</v>
      </c>
      <c r="AU27058">
        <v>11</v>
      </c>
      <c r="AV27058">
        <v>5</v>
      </c>
      <c r="AW27058">
        <v>92</v>
      </c>
      <c r="AX27058">
        <v>44</v>
      </c>
      <c r="AY27058">
        <v>1</v>
      </c>
      <c r="AZ27058">
        <v>371</v>
      </c>
      <c r="BA27058">
        <v>9</v>
      </c>
      <c r="BB27058">
        <v>51</v>
      </c>
      <c r="BC27058">
        <v>7</v>
      </c>
      <c r="BD27058">
        <v>0</v>
      </c>
      <c r="BE27058">
        <v>0</v>
      </c>
      <c r="BF27058">
        <v>0</v>
      </c>
      <c r="BG27058">
        <v>0</v>
      </c>
      <c r="BH27058">
        <v>8</v>
      </c>
      <c r="BI27058">
        <v>262</v>
      </c>
      <c r="BJ27058">
        <v>58</v>
      </c>
      <c r="BK27058">
        <v>23</v>
      </c>
      <c r="BL27058">
        <v>1489</v>
      </c>
      <c r="BM27058">
        <v>3</v>
      </c>
    </row>
    <row r="27059" spans="1:65" x14ac:dyDescent="0.25">
      <c r="A27059">
        <v>22</v>
      </c>
      <c r="B27059">
        <v>11</v>
      </c>
      <c r="C27059">
        <v>2019</v>
      </c>
      <c r="D27059" t="s">
        <v>447</v>
      </c>
      <c r="E27059">
        <v>16</v>
      </c>
      <c r="F27059">
        <v>1</v>
      </c>
      <c r="G27059" t="s">
        <v>359</v>
      </c>
      <c r="H27059">
        <v>3304557</v>
      </c>
      <c r="I27059" t="s">
        <v>360</v>
      </c>
      <c r="J27059">
        <v>6</v>
      </c>
      <c r="K27059">
        <v>1</v>
      </c>
      <c r="L27059">
        <v>0</v>
      </c>
      <c r="M27059">
        <v>2</v>
      </c>
      <c r="N27059">
        <v>9</v>
      </c>
      <c r="O27059">
        <v>2</v>
      </c>
      <c r="P27059">
        <v>56</v>
      </c>
      <c r="Q27059">
        <v>5</v>
      </c>
      <c r="R27059">
        <v>1</v>
      </c>
      <c r="S27059">
        <v>33</v>
      </c>
      <c r="T27059">
        <v>5</v>
      </c>
      <c r="U27059">
        <v>0</v>
      </c>
      <c r="V27059">
        <v>51</v>
      </c>
      <c r="W27059">
        <v>18</v>
      </c>
      <c r="X27059">
        <v>91</v>
      </c>
      <c r="Y27059">
        <v>14</v>
      </c>
      <c r="Z27059">
        <v>0</v>
      </c>
      <c r="AA27059">
        <v>0</v>
      </c>
      <c r="AB27059">
        <v>25</v>
      </c>
      <c r="AC27059">
        <v>0</v>
      </c>
      <c r="AD27059">
        <v>2</v>
      </c>
      <c r="AE27059">
        <v>0</v>
      </c>
      <c r="AF27059">
        <v>16</v>
      </c>
      <c r="AG27059">
        <v>222</v>
      </c>
      <c r="AH27059">
        <v>12</v>
      </c>
      <c r="AI27059">
        <v>14</v>
      </c>
      <c r="AJ27059">
        <v>8</v>
      </c>
      <c r="AK27059">
        <v>10</v>
      </c>
      <c r="AL27059">
        <v>0</v>
      </c>
      <c r="AM27059">
        <v>55</v>
      </c>
      <c r="AN27059">
        <v>99</v>
      </c>
      <c r="AO27059">
        <v>0</v>
      </c>
      <c r="AP27059">
        <v>1</v>
      </c>
      <c r="AQ27059">
        <v>0</v>
      </c>
      <c r="AR27059">
        <v>35</v>
      </c>
      <c r="AS27059">
        <v>8</v>
      </c>
      <c r="AT27059">
        <v>4</v>
      </c>
      <c r="AU27059">
        <v>3</v>
      </c>
      <c r="AV27059">
        <v>1</v>
      </c>
      <c r="AW27059">
        <v>21</v>
      </c>
      <c r="AX27059">
        <v>17</v>
      </c>
      <c r="AY27059">
        <v>1</v>
      </c>
      <c r="AZ27059">
        <v>12</v>
      </c>
      <c r="BA27059">
        <v>4</v>
      </c>
      <c r="BB27059">
        <v>34</v>
      </c>
      <c r="BC27059">
        <v>8</v>
      </c>
      <c r="BD27059">
        <v>0</v>
      </c>
      <c r="BE27059">
        <v>0</v>
      </c>
      <c r="BF27059">
        <v>0</v>
      </c>
      <c r="BG27059">
        <v>0</v>
      </c>
      <c r="BH27059">
        <v>7</v>
      </c>
      <c r="BI27059">
        <v>130</v>
      </c>
      <c r="BJ27059">
        <v>51</v>
      </c>
      <c r="BK27059">
        <v>18</v>
      </c>
      <c r="BL27059">
        <v>646</v>
      </c>
      <c r="BM27059">
        <v>3</v>
      </c>
    </row>
    <row r="27060" spans="1:65" x14ac:dyDescent="0.25">
      <c r="A27060">
        <v>23</v>
      </c>
      <c r="B27060">
        <v>11</v>
      </c>
      <c r="C27060">
        <v>2019</v>
      </c>
      <c r="D27060" t="s">
        <v>447</v>
      </c>
      <c r="E27060">
        <v>3</v>
      </c>
      <c r="F27060">
        <v>1</v>
      </c>
      <c r="G27060" t="s">
        <v>359</v>
      </c>
      <c r="H27060">
        <v>3304557</v>
      </c>
      <c r="I27060" t="s">
        <v>360</v>
      </c>
      <c r="J27060">
        <v>0</v>
      </c>
      <c r="K27060">
        <v>0</v>
      </c>
      <c r="L27060">
        <v>0</v>
      </c>
      <c r="M27060">
        <v>3</v>
      </c>
      <c r="N27060">
        <v>3</v>
      </c>
      <c r="O27060">
        <v>2</v>
      </c>
      <c r="P27060">
        <v>19</v>
      </c>
      <c r="Q27060">
        <v>0</v>
      </c>
      <c r="R27060">
        <v>0</v>
      </c>
      <c r="S27060">
        <v>16</v>
      </c>
      <c r="T27060">
        <v>1</v>
      </c>
      <c r="U27060">
        <v>0</v>
      </c>
      <c r="V27060">
        <v>29</v>
      </c>
      <c r="W27060">
        <v>4</v>
      </c>
      <c r="X27060">
        <v>59</v>
      </c>
      <c r="Y27060">
        <v>9</v>
      </c>
      <c r="Z27060">
        <v>0</v>
      </c>
      <c r="AA27060">
        <v>0</v>
      </c>
      <c r="AB27060">
        <v>38</v>
      </c>
      <c r="AC27060">
        <v>0</v>
      </c>
      <c r="AD27060">
        <v>0</v>
      </c>
      <c r="AE27060">
        <v>0</v>
      </c>
      <c r="AF27060">
        <v>23</v>
      </c>
      <c r="AG27060">
        <v>163</v>
      </c>
      <c r="AH27060">
        <v>13</v>
      </c>
      <c r="AI27060">
        <v>12</v>
      </c>
      <c r="AJ27060">
        <v>11</v>
      </c>
      <c r="AK27060">
        <v>8</v>
      </c>
      <c r="AL27060">
        <v>0</v>
      </c>
      <c r="AM27060">
        <v>119</v>
      </c>
      <c r="AN27060">
        <v>163</v>
      </c>
      <c r="AO27060">
        <v>0</v>
      </c>
      <c r="AP27060">
        <v>2</v>
      </c>
      <c r="AQ27060">
        <v>0</v>
      </c>
      <c r="AR27060">
        <v>39</v>
      </c>
      <c r="AS27060">
        <v>0</v>
      </c>
      <c r="AT27060">
        <v>0</v>
      </c>
      <c r="AU27060">
        <v>0</v>
      </c>
      <c r="AV27060">
        <v>0</v>
      </c>
      <c r="AW27060">
        <v>9</v>
      </c>
      <c r="AX27060">
        <v>14</v>
      </c>
      <c r="AY27060">
        <v>3</v>
      </c>
      <c r="AZ27060">
        <v>5</v>
      </c>
      <c r="BA27060">
        <v>2</v>
      </c>
      <c r="BB27060">
        <v>14</v>
      </c>
      <c r="BC27060">
        <v>2</v>
      </c>
      <c r="BD27060">
        <v>0</v>
      </c>
      <c r="BE27060">
        <v>0</v>
      </c>
      <c r="BF27060">
        <v>0</v>
      </c>
      <c r="BG27060">
        <v>0</v>
      </c>
      <c r="BH27060">
        <v>0</v>
      </c>
      <c r="BI27060">
        <v>106</v>
      </c>
      <c r="BJ27060">
        <v>29</v>
      </c>
      <c r="BK27060">
        <v>4</v>
      </c>
      <c r="BL27060">
        <v>515</v>
      </c>
      <c r="BM27060">
        <v>3</v>
      </c>
    </row>
    <row r="27061" spans="1:65" x14ac:dyDescent="0.25">
      <c r="A27061">
        <v>24</v>
      </c>
      <c r="B27061">
        <v>11</v>
      </c>
      <c r="C27061">
        <v>2019</v>
      </c>
      <c r="D27061" t="s">
        <v>447</v>
      </c>
      <c r="E27061">
        <v>3</v>
      </c>
      <c r="F27061">
        <v>1</v>
      </c>
      <c r="G27061" t="s">
        <v>359</v>
      </c>
      <c r="H27061">
        <v>3304557</v>
      </c>
      <c r="I27061" t="s">
        <v>360</v>
      </c>
      <c r="J27061">
        <v>1</v>
      </c>
      <c r="K27061">
        <v>0</v>
      </c>
      <c r="L27061">
        <v>0</v>
      </c>
      <c r="M27061">
        <v>1</v>
      </c>
      <c r="N27061">
        <v>2</v>
      </c>
      <c r="O27061">
        <v>3</v>
      </c>
      <c r="P27061">
        <v>38</v>
      </c>
      <c r="Q27061">
        <v>1</v>
      </c>
      <c r="R27061">
        <v>1</v>
      </c>
      <c r="S27061">
        <v>16</v>
      </c>
      <c r="T27061">
        <v>0</v>
      </c>
      <c r="U27061">
        <v>1</v>
      </c>
      <c r="V27061">
        <v>36</v>
      </c>
      <c r="W27061">
        <v>6</v>
      </c>
      <c r="X27061">
        <v>95</v>
      </c>
      <c r="Y27061">
        <v>13</v>
      </c>
      <c r="Z27061">
        <v>0</v>
      </c>
      <c r="AA27061">
        <v>0</v>
      </c>
      <c r="AB27061">
        <v>32</v>
      </c>
      <c r="AC27061">
        <v>0</v>
      </c>
      <c r="AD27061">
        <v>0</v>
      </c>
      <c r="AE27061">
        <v>0</v>
      </c>
      <c r="AF27061">
        <v>27</v>
      </c>
      <c r="AG27061">
        <v>210</v>
      </c>
      <c r="AH27061">
        <v>5</v>
      </c>
      <c r="AI27061">
        <v>3</v>
      </c>
      <c r="AJ27061">
        <v>4</v>
      </c>
      <c r="AK27061">
        <v>9</v>
      </c>
      <c r="AL27061">
        <v>1</v>
      </c>
      <c r="AM27061">
        <v>52</v>
      </c>
      <c r="AN27061">
        <v>74</v>
      </c>
      <c r="AO27061">
        <v>0</v>
      </c>
      <c r="AP27061">
        <v>1</v>
      </c>
      <c r="AQ27061">
        <v>0</v>
      </c>
      <c r="AR27061">
        <v>23</v>
      </c>
      <c r="AS27061">
        <v>5</v>
      </c>
      <c r="AT27061">
        <v>2</v>
      </c>
      <c r="AU27061">
        <v>3</v>
      </c>
      <c r="AV27061">
        <v>0</v>
      </c>
      <c r="AW27061">
        <v>8</v>
      </c>
      <c r="AX27061">
        <v>8</v>
      </c>
      <c r="AY27061">
        <v>4</v>
      </c>
      <c r="AZ27061">
        <v>3</v>
      </c>
      <c r="BA27061">
        <v>0</v>
      </c>
      <c r="BB27061">
        <v>17</v>
      </c>
      <c r="BC27061">
        <v>1</v>
      </c>
      <c r="BD27061">
        <v>0</v>
      </c>
      <c r="BE27061">
        <v>0</v>
      </c>
      <c r="BF27061">
        <v>0</v>
      </c>
      <c r="BG27061">
        <v>0</v>
      </c>
      <c r="BH27061">
        <v>1</v>
      </c>
      <c r="BI27061">
        <v>140</v>
      </c>
      <c r="BJ27061">
        <v>36</v>
      </c>
      <c r="BK27061">
        <v>6</v>
      </c>
      <c r="BL27061">
        <v>439</v>
      </c>
      <c r="BM27061">
        <v>3</v>
      </c>
    </row>
    <row r="27062" spans="1:65" x14ac:dyDescent="0.25">
      <c r="A27062">
        <v>25</v>
      </c>
      <c r="B27062">
        <v>11</v>
      </c>
      <c r="C27062">
        <v>2019</v>
      </c>
      <c r="D27062" t="s">
        <v>447</v>
      </c>
      <c r="E27062">
        <v>3</v>
      </c>
      <c r="F27062">
        <v>1</v>
      </c>
      <c r="G27062" t="s">
        <v>359</v>
      </c>
      <c r="H27062">
        <v>3304557</v>
      </c>
      <c r="I27062" t="s">
        <v>360</v>
      </c>
      <c r="J27062">
        <v>0</v>
      </c>
      <c r="K27062">
        <v>0</v>
      </c>
      <c r="L27062">
        <v>0</v>
      </c>
      <c r="M27062">
        <v>2</v>
      </c>
      <c r="N27062">
        <v>2</v>
      </c>
      <c r="O27062">
        <v>4</v>
      </c>
      <c r="P27062">
        <v>27</v>
      </c>
      <c r="Q27062">
        <v>4</v>
      </c>
      <c r="R27062">
        <v>0</v>
      </c>
      <c r="S27062">
        <v>19</v>
      </c>
      <c r="T27062">
        <v>3</v>
      </c>
      <c r="U27062">
        <v>0</v>
      </c>
      <c r="V27062">
        <v>43</v>
      </c>
      <c r="W27062">
        <v>2</v>
      </c>
      <c r="X27062">
        <v>67</v>
      </c>
      <c r="Y27062">
        <v>8</v>
      </c>
      <c r="Z27062">
        <v>0</v>
      </c>
      <c r="AA27062">
        <v>0</v>
      </c>
      <c r="AB27062">
        <v>20</v>
      </c>
      <c r="AC27062">
        <v>0</v>
      </c>
      <c r="AD27062">
        <v>0</v>
      </c>
      <c r="AE27062">
        <v>0</v>
      </c>
      <c r="AF27062">
        <v>59</v>
      </c>
      <c r="AG27062">
        <v>202</v>
      </c>
      <c r="AH27062">
        <v>2</v>
      </c>
      <c r="AI27062">
        <v>7</v>
      </c>
      <c r="AJ27062">
        <v>14</v>
      </c>
      <c r="AK27062">
        <v>7</v>
      </c>
      <c r="AL27062">
        <v>0</v>
      </c>
      <c r="AM27062">
        <v>128</v>
      </c>
      <c r="AN27062">
        <v>158</v>
      </c>
      <c r="AO27062">
        <v>0</v>
      </c>
      <c r="AP27062">
        <v>2</v>
      </c>
      <c r="AQ27062">
        <v>0</v>
      </c>
      <c r="AR27062">
        <v>8</v>
      </c>
      <c r="AS27062">
        <v>6</v>
      </c>
      <c r="AT27062">
        <v>1</v>
      </c>
      <c r="AU27062">
        <v>5</v>
      </c>
      <c r="AV27062">
        <v>0</v>
      </c>
      <c r="AW27062">
        <v>39</v>
      </c>
      <c r="AX27062">
        <v>13</v>
      </c>
      <c r="AY27062">
        <v>5</v>
      </c>
      <c r="AZ27062">
        <v>8</v>
      </c>
      <c r="BA27062">
        <v>2</v>
      </c>
      <c r="BB27062">
        <v>29</v>
      </c>
      <c r="BC27062">
        <v>1</v>
      </c>
      <c r="BD27062">
        <v>0</v>
      </c>
      <c r="BE27062">
        <v>0</v>
      </c>
      <c r="BF27062">
        <v>0</v>
      </c>
      <c r="BG27062">
        <v>0</v>
      </c>
      <c r="BH27062">
        <v>0</v>
      </c>
      <c r="BI27062">
        <v>95</v>
      </c>
      <c r="BJ27062">
        <v>43</v>
      </c>
      <c r="BK27062">
        <v>2</v>
      </c>
      <c r="BL27062">
        <v>550</v>
      </c>
      <c r="BM27062">
        <v>3</v>
      </c>
    </row>
    <row r="27063" spans="1:65" x14ac:dyDescent="0.25">
      <c r="A27063">
        <v>26</v>
      </c>
      <c r="B27063">
        <v>11</v>
      </c>
      <c r="C27063">
        <v>2019</v>
      </c>
      <c r="D27063" t="s">
        <v>447</v>
      </c>
      <c r="E27063">
        <v>3</v>
      </c>
      <c r="F27063">
        <v>1</v>
      </c>
      <c r="G27063" t="s">
        <v>359</v>
      </c>
      <c r="H27063">
        <v>3304557</v>
      </c>
      <c r="I27063" t="s">
        <v>360</v>
      </c>
      <c r="J27063">
        <v>0</v>
      </c>
      <c r="K27063">
        <v>0</v>
      </c>
      <c r="L27063">
        <v>1</v>
      </c>
      <c r="M27063">
        <v>0</v>
      </c>
      <c r="N27063">
        <v>1</v>
      </c>
      <c r="O27063">
        <v>0</v>
      </c>
      <c r="P27063">
        <v>39</v>
      </c>
      <c r="Q27063">
        <v>0</v>
      </c>
      <c r="R27063">
        <v>0</v>
      </c>
      <c r="S27063">
        <v>23</v>
      </c>
      <c r="T27063">
        <v>5</v>
      </c>
      <c r="U27063">
        <v>0</v>
      </c>
      <c r="V27063">
        <v>41</v>
      </c>
      <c r="W27063">
        <v>2</v>
      </c>
      <c r="X27063">
        <v>73</v>
      </c>
      <c r="Y27063">
        <v>3</v>
      </c>
      <c r="Z27063">
        <v>0</v>
      </c>
      <c r="AA27063">
        <v>0</v>
      </c>
      <c r="AB27063">
        <v>32</v>
      </c>
      <c r="AC27063">
        <v>0</v>
      </c>
      <c r="AD27063">
        <v>1</v>
      </c>
      <c r="AE27063">
        <v>0</v>
      </c>
      <c r="AF27063">
        <v>36</v>
      </c>
      <c r="AG27063">
        <v>193</v>
      </c>
      <c r="AH27063">
        <v>8</v>
      </c>
      <c r="AI27063">
        <v>22</v>
      </c>
      <c r="AJ27063">
        <v>6</v>
      </c>
      <c r="AK27063">
        <v>20</v>
      </c>
      <c r="AL27063">
        <v>1</v>
      </c>
      <c r="AM27063">
        <v>134</v>
      </c>
      <c r="AN27063">
        <v>191</v>
      </c>
      <c r="AO27063">
        <v>0</v>
      </c>
      <c r="AP27063">
        <v>0</v>
      </c>
      <c r="AQ27063">
        <v>0</v>
      </c>
      <c r="AR27063">
        <v>39</v>
      </c>
      <c r="AS27063">
        <v>7</v>
      </c>
      <c r="AT27063">
        <v>5</v>
      </c>
      <c r="AU27063">
        <v>2</v>
      </c>
      <c r="AV27063">
        <v>0</v>
      </c>
      <c r="AW27063">
        <v>29</v>
      </c>
      <c r="AX27063">
        <v>13</v>
      </c>
      <c r="AY27063">
        <v>2</v>
      </c>
      <c r="AZ27063">
        <v>8</v>
      </c>
      <c r="BA27063">
        <v>2</v>
      </c>
      <c r="BB27063">
        <v>31</v>
      </c>
      <c r="BC27063">
        <v>1</v>
      </c>
      <c r="BD27063">
        <v>0</v>
      </c>
      <c r="BE27063">
        <v>0</v>
      </c>
      <c r="BF27063">
        <v>0</v>
      </c>
      <c r="BG27063">
        <v>0</v>
      </c>
      <c r="BH27063">
        <v>1</v>
      </c>
      <c r="BI27063">
        <v>108</v>
      </c>
      <c r="BJ27063">
        <v>41</v>
      </c>
      <c r="BK27063">
        <v>2</v>
      </c>
      <c r="BL27063">
        <v>660</v>
      </c>
      <c r="BM27063">
        <v>3</v>
      </c>
    </row>
    <row r="27064" spans="1:65" x14ac:dyDescent="0.25">
      <c r="A27064">
        <v>27</v>
      </c>
      <c r="B27064">
        <v>11</v>
      </c>
      <c r="C27064">
        <v>2019</v>
      </c>
      <c r="D27064" t="s">
        <v>447</v>
      </c>
      <c r="E27064">
        <v>41</v>
      </c>
      <c r="F27064">
        <v>2</v>
      </c>
      <c r="G27064" t="s">
        <v>359</v>
      </c>
      <c r="H27064">
        <v>3304557</v>
      </c>
      <c r="I27064" t="s">
        <v>360</v>
      </c>
      <c r="J27064">
        <v>5</v>
      </c>
      <c r="K27064">
        <v>0</v>
      </c>
      <c r="L27064">
        <v>0</v>
      </c>
      <c r="M27064">
        <v>2</v>
      </c>
      <c r="N27064">
        <v>7</v>
      </c>
      <c r="O27064">
        <v>4</v>
      </c>
      <c r="P27064">
        <v>46</v>
      </c>
      <c r="Q27064">
        <v>2</v>
      </c>
      <c r="R27064">
        <v>3</v>
      </c>
      <c r="S27064">
        <v>32</v>
      </c>
      <c r="T27064">
        <v>5</v>
      </c>
      <c r="U27064">
        <v>2</v>
      </c>
      <c r="V27064">
        <v>73</v>
      </c>
      <c r="W27064">
        <v>20</v>
      </c>
      <c r="X27064">
        <v>129</v>
      </c>
      <c r="Y27064">
        <v>44</v>
      </c>
      <c r="Z27064">
        <v>0</v>
      </c>
      <c r="AA27064">
        <v>0</v>
      </c>
      <c r="AB27064">
        <v>34</v>
      </c>
      <c r="AC27064">
        <v>0</v>
      </c>
      <c r="AD27064">
        <v>6</v>
      </c>
      <c r="AE27064">
        <v>0</v>
      </c>
      <c r="AF27064">
        <v>25</v>
      </c>
      <c r="AG27064">
        <v>338</v>
      </c>
      <c r="AH27064">
        <v>25</v>
      </c>
      <c r="AI27064">
        <v>8</v>
      </c>
      <c r="AJ27064">
        <v>24</v>
      </c>
      <c r="AK27064">
        <v>8</v>
      </c>
      <c r="AL27064">
        <v>0</v>
      </c>
      <c r="AM27064">
        <v>101</v>
      </c>
      <c r="AN27064">
        <v>166</v>
      </c>
      <c r="AO27064">
        <v>0</v>
      </c>
      <c r="AP27064">
        <v>1</v>
      </c>
      <c r="AQ27064">
        <v>0</v>
      </c>
      <c r="AR27064">
        <v>70</v>
      </c>
      <c r="AS27064">
        <v>3</v>
      </c>
      <c r="AT27064">
        <v>1</v>
      </c>
      <c r="AU27064">
        <v>2</v>
      </c>
      <c r="AV27064">
        <v>0</v>
      </c>
      <c r="AW27064">
        <v>21</v>
      </c>
      <c r="AX27064">
        <v>35</v>
      </c>
      <c r="AY27064">
        <v>5</v>
      </c>
      <c r="AZ27064">
        <v>16</v>
      </c>
      <c r="BA27064">
        <v>3</v>
      </c>
      <c r="BB27064">
        <v>35</v>
      </c>
      <c r="BC27064">
        <v>3</v>
      </c>
      <c r="BD27064">
        <v>0</v>
      </c>
      <c r="BE27064">
        <v>0</v>
      </c>
      <c r="BF27064">
        <v>0</v>
      </c>
      <c r="BG27064">
        <v>0</v>
      </c>
      <c r="BH27064">
        <v>5</v>
      </c>
      <c r="BI27064">
        <v>207</v>
      </c>
      <c r="BJ27064">
        <v>73</v>
      </c>
      <c r="BK27064">
        <v>20</v>
      </c>
      <c r="BL27064">
        <v>969</v>
      </c>
      <c r="BM27064">
        <v>3</v>
      </c>
    </row>
    <row r="27065" spans="1:65" x14ac:dyDescent="0.25">
      <c r="A27065">
        <v>28</v>
      </c>
      <c r="B27065">
        <v>11</v>
      </c>
      <c r="C27065">
        <v>2019</v>
      </c>
      <c r="D27065" t="s">
        <v>447</v>
      </c>
      <c r="E27065">
        <v>18</v>
      </c>
      <c r="F27065">
        <v>2</v>
      </c>
      <c r="G27065" t="s">
        <v>359</v>
      </c>
      <c r="H27065">
        <v>3304557</v>
      </c>
      <c r="I27065" t="s">
        <v>360</v>
      </c>
      <c r="J27065">
        <v>1</v>
      </c>
      <c r="K27065">
        <v>0</v>
      </c>
      <c r="L27065">
        <v>0</v>
      </c>
      <c r="M27065">
        <v>0</v>
      </c>
      <c r="N27065">
        <v>1</v>
      </c>
      <c r="O27065">
        <v>0</v>
      </c>
      <c r="P27065">
        <v>35</v>
      </c>
      <c r="Q27065">
        <v>2</v>
      </c>
      <c r="R27065">
        <v>0</v>
      </c>
      <c r="S27065">
        <v>12</v>
      </c>
      <c r="T27065">
        <v>8</v>
      </c>
      <c r="U27065">
        <v>0</v>
      </c>
      <c r="V27065">
        <v>23</v>
      </c>
      <c r="W27065">
        <v>0</v>
      </c>
      <c r="X27065">
        <v>34</v>
      </c>
      <c r="Y27065">
        <v>1</v>
      </c>
      <c r="Z27065">
        <v>0</v>
      </c>
      <c r="AA27065">
        <v>1</v>
      </c>
      <c r="AB27065">
        <v>21</v>
      </c>
      <c r="AC27065">
        <v>0</v>
      </c>
      <c r="AD27065">
        <v>2</v>
      </c>
      <c r="AE27065">
        <v>0</v>
      </c>
      <c r="AF27065">
        <v>15</v>
      </c>
      <c r="AG27065">
        <v>105</v>
      </c>
      <c r="AH27065">
        <v>7</v>
      </c>
      <c r="AI27065">
        <v>1</v>
      </c>
      <c r="AJ27065">
        <v>12</v>
      </c>
      <c r="AK27065">
        <v>11</v>
      </c>
      <c r="AL27065">
        <v>0</v>
      </c>
      <c r="AM27065">
        <v>28</v>
      </c>
      <c r="AN27065">
        <v>59</v>
      </c>
      <c r="AO27065">
        <v>0</v>
      </c>
      <c r="AP27065">
        <v>0</v>
      </c>
      <c r="AQ27065">
        <v>0</v>
      </c>
      <c r="AR27065">
        <v>19</v>
      </c>
      <c r="AS27065">
        <v>0</v>
      </c>
      <c r="AT27065">
        <v>0</v>
      </c>
      <c r="AU27065">
        <v>0</v>
      </c>
      <c r="AV27065">
        <v>0</v>
      </c>
      <c r="AW27065">
        <v>6</v>
      </c>
      <c r="AX27065">
        <v>10</v>
      </c>
      <c r="AY27065">
        <v>0</v>
      </c>
      <c r="AZ27065">
        <v>4</v>
      </c>
      <c r="BA27065">
        <v>0</v>
      </c>
      <c r="BB27065">
        <v>31</v>
      </c>
      <c r="BC27065">
        <v>4</v>
      </c>
      <c r="BD27065">
        <v>0</v>
      </c>
      <c r="BE27065">
        <v>0</v>
      </c>
      <c r="BF27065">
        <v>0</v>
      </c>
      <c r="BG27065">
        <v>0</v>
      </c>
      <c r="BH27065">
        <v>1</v>
      </c>
      <c r="BI27065">
        <v>56</v>
      </c>
      <c r="BJ27065">
        <v>23</v>
      </c>
      <c r="BK27065">
        <v>0</v>
      </c>
      <c r="BL27065">
        <v>356</v>
      </c>
      <c r="BM27065">
        <v>3</v>
      </c>
    </row>
    <row r="27066" spans="1:65" x14ac:dyDescent="0.25">
      <c r="A27066">
        <v>29</v>
      </c>
      <c r="B27066">
        <v>11</v>
      </c>
      <c r="C27066">
        <v>2019</v>
      </c>
      <c r="D27066" t="s">
        <v>447</v>
      </c>
      <c r="E27066">
        <v>9</v>
      </c>
      <c r="F27066">
        <v>2</v>
      </c>
      <c r="G27066" t="s">
        <v>359</v>
      </c>
      <c r="H27066">
        <v>3304557</v>
      </c>
      <c r="I27066" t="s">
        <v>360</v>
      </c>
      <c r="J27066">
        <v>2</v>
      </c>
      <c r="K27066">
        <v>0</v>
      </c>
      <c r="L27066">
        <v>0</v>
      </c>
      <c r="M27066">
        <v>1</v>
      </c>
      <c r="N27066">
        <v>3</v>
      </c>
      <c r="O27066">
        <v>0</v>
      </c>
      <c r="P27066">
        <v>59</v>
      </c>
      <c r="Q27066">
        <v>7</v>
      </c>
      <c r="R27066">
        <v>0</v>
      </c>
      <c r="S27066">
        <v>34</v>
      </c>
      <c r="T27066">
        <v>3</v>
      </c>
      <c r="U27066">
        <v>2</v>
      </c>
      <c r="V27066">
        <v>65</v>
      </c>
      <c r="W27066">
        <v>6</v>
      </c>
      <c r="X27066">
        <v>149</v>
      </c>
      <c r="Y27066">
        <v>46</v>
      </c>
      <c r="Z27066">
        <v>0</v>
      </c>
      <c r="AA27066">
        <v>0</v>
      </c>
      <c r="AB27066">
        <v>93</v>
      </c>
      <c r="AC27066">
        <v>0</v>
      </c>
      <c r="AD27066">
        <v>2</v>
      </c>
      <c r="AE27066">
        <v>1</v>
      </c>
      <c r="AF27066">
        <v>44</v>
      </c>
      <c r="AG27066">
        <v>411</v>
      </c>
      <c r="AH27066">
        <v>22</v>
      </c>
      <c r="AI27066">
        <v>46</v>
      </c>
      <c r="AJ27066">
        <v>24</v>
      </c>
      <c r="AK27066">
        <v>27</v>
      </c>
      <c r="AL27066">
        <v>0</v>
      </c>
      <c r="AM27066">
        <v>128</v>
      </c>
      <c r="AN27066">
        <v>247</v>
      </c>
      <c r="AO27066">
        <v>0</v>
      </c>
      <c r="AP27066">
        <v>2</v>
      </c>
      <c r="AQ27066">
        <v>0</v>
      </c>
      <c r="AR27066">
        <v>63</v>
      </c>
      <c r="AS27066">
        <v>6</v>
      </c>
      <c r="AT27066">
        <v>3</v>
      </c>
      <c r="AU27066">
        <v>3</v>
      </c>
      <c r="AV27066">
        <v>0</v>
      </c>
      <c r="AW27066">
        <v>37</v>
      </c>
      <c r="AX27066">
        <v>18</v>
      </c>
      <c r="AY27066">
        <v>2</v>
      </c>
      <c r="AZ27066">
        <v>7</v>
      </c>
      <c r="BA27066">
        <v>5</v>
      </c>
      <c r="BB27066">
        <v>34</v>
      </c>
      <c r="BC27066">
        <v>5</v>
      </c>
      <c r="BD27066">
        <v>0</v>
      </c>
      <c r="BE27066">
        <v>0</v>
      </c>
      <c r="BF27066">
        <v>0</v>
      </c>
      <c r="BG27066">
        <v>0</v>
      </c>
      <c r="BH27066">
        <v>2</v>
      </c>
      <c r="BI27066">
        <v>288</v>
      </c>
      <c r="BJ27066">
        <v>65</v>
      </c>
      <c r="BK27066">
        <v>6</v>
      </c>
      <c r="BL27066">
        <v>1045</v>
      </c>
      <c r="BM27066">
        <v>3</v>
      </c>
    </row>
    <row r="27067" spans="1:65" x14ac:dyDescent="0.25">
      <c r="A27067">
        <v>30</v>
      </c>
      <c r="B27067">
        <v>11</v>
      </c>
      <c r="C27067">
        <v>2019</v>
      </c>
      <c r="D27067" t="s">
        <v>447</v>
      </c>
      <c r="E27067">
        <v>9</v>
      </c>
      <c r="F27067">
        <v>2</v>
      </c>
      <c r="G27067" t="s">
        <v>359</v>
      </c>
      <c r="H27067">
        <v>3304557</v>
      </c>
      <c r="I27067" t="s">
        <v>360</v>
      </c>
      <c r="J27067">
        <v>2</v>
      </c>
      <c r="K27067">
        <v>0</v>
      </c>
      <c r="L27067">
        <v>0</v>
      </c>
      <c r="M27067">
        <v>2</v>
      </c>
      <c r="N27067">
        <v>4</v>
      </c>
      <c r="O27067">
        <v>1</v>
      </c>
      <c r="P27067">
        <v>42</v>
      </c>
      <c r="Q27067">
        <v>2</v>
      </c>
      <c r="R27067">
        <v>1</v>
      </c>
      <c r="S27067">
        <v>17</v>
      </c>
      <c r="T27067">
        <v>3</v>
      </c>
      <c r="U27067">
        <v>1</v>
      </c>
      <c r="V27067">
        <v>49</v>
      </c>
      <c r="W27067">
        <v>5</v>
      </c>
      <c r="X27067">
        <v>56</v>
      </c>
      <c r="Y27067">
        <v>10</v>
      </c>
      <c r="Z27067">
        <v>0</v>
      </c>
      <c r="AA27067">
        <v>0</v>
      </c>
      <c r="AB27067">
        <v>24</v>
      </c>
      <c r="AC27067">
        <v>0</v>
      </c>
      <c r="AD27067">
        <v>1</v>
      </c>
      <c r="AE27067">
        <v>0</v>
      </c>
      <c r="AF27067">
        <v>18</v>
      </c>
      <c r="AG27067">
        <v>167</v>
      </c>
      <c r="AH27067">
        <v>17</v>
      </c>
      <c r="AI27067">
        <v>6</v>
      </c>
      <c r="AJ27067">
        <v>4</v>
      </c>
      <c r="AK27067">
        <v>12</v>
      </c>
      <c r="AL27067">
        <v>0</v>
      </c>
      <c r="AM27067">
        <v>42</v>
      </c>
      <c r="AN27067">
        <v>81</v>
      </c>
      <c r="AO27067">
        <v>0</v>
      </c>
      <c r="AP27067">
        <v>2</v>
      </c>
      <c r="AQ27067">
        <v>3</v>
      </c>
      <c r="AR27067">
        <v>32</v>
      </c>
      <c r="AS27067">
        <v>6</v>
      </c>
      <c r="AT27067">
        <v>2</v>
      </c>
      <c r="AU27067">
        <v>4</v>
      </c>
      <c r="AV27067">
        <v>0</v>
      </c>
      <c r="AW27067">
        <v>37</v>
      </c>
      <c r="AX27067">
        <v>16</v>
      </c>
      <c r="AY27067">
        <v>1</v>
      </c>
      <c r="AZ27067">
        <v>8</v>
      </c>
      <c r="BA27067">
        <v>1</v>
      </c>
      <c r="BB27067">
        <v>45</v>
      </c>
      <c r="BC27067">
        <v>1</v>
      </c>
      <c r="BD27067">
        <v>0</v>
      </c>
      <c r="BE27067">
        <v>0</v>
      </c>
      <c r="BF27067">
        <v>0</v>
      </c>
      <c r="BG27067">
        <v>0</v>
      </c>
      <c r="BH27067">
        <v>2</v>
      </c>
      <c r="BI27067">
        <v>90</v>
      </c>
      <c r="BJ27067">
        <v>49</v>
      </c>
      <c r="BK27067">
        <v>5</v>
      </c>
      <c r="BL27067">
        <v>557</v>
      </c>
      <c r="BM27067">
        <v>3</v>
      </c>
    </row>
    <row r="27068" spans="1:65" x14ac:dyDescent="0.25">
      <c r="A27068">
        <v>31</v>
      </c>
      <c r="B27068">
        <v>11</v>
      </c>
      <c r="C27068">
        <v>2019</v>
      </c>
      <c r="D27068" t="s">
        <v>447</v>
      </c>
      <c r="E27068">
        <v>41</v>
      </c>
      <c r="F27068">
        <v>2</v>
      </c>
      <c r="G27068" t="s">
        <v>359</v>
      </c>
      <c r="H27068">
        <v>3304557</v>
      </c>
      <c r="I27068" t="s">
        <v>360</v>
      </c>
      <c r="J27068">
        <v>4</v>
      </c>
      <c r="K27068">
        <v>0</v>
      </c>
      <c r="L27068">
        <v>0</v>
      </c>
      <c r="M27068">
        <v>3</v>
      </c>
      <c r="N27068">
        <v>7</v>
      </c>
      <c r="O27068">
        <v>7</v>
      </c>
      <c r="P27068">
        <v>54</v>
      </c>
      <c r="Q27068">
        <v>1</v>
      </c>
      <c r="R27068">
        <v>0</v>
      </c>
      <c r="S27068">
        <v>20</v>
      </c>
      <c r="T27068">
        <v>5</v>
      </c>
      <c r="U27068">
        <v>1</v>
      </c>
      <c r="V27068">
        <v>105</v>
      </c>
      <c r="W27068">
        <v>26</v>
      </c>
      <c r="X27068">
        <v>108</v>
      </c>
      <c r="Y27068">
        <v>16</v>
      </c>
      <c r="Z27068">
        <v>0</v>
      </c>
      <c r="AA27068">
        <v>0</v>
      </c>
      <c r="AB27068">
        <v>40</v>
      </c>
      <c r="AC27068">
        <v>1</v>
      </c>
      <c r="AD27068">
        <v>1</v>
      </c>
      <c r="AE27068">
        <v>0</v>
      </c>
      <c r="AF27068">
        <v>31</v>
      </c>
      <c r="AG27068">
        <v>334</v>
      </c>
      <c r="AH27068">
        <v>15</v>
      </c>
      <c r="AI27068">
        <v>9</v>
      </c>
      <c r="AJ27068">
        <v>4</v>
      </c>
      <c r="AK27068">
        <v>5</v>
      </c>
      <c r="AL27068">
        <v>0</v>
      </c>
      <c r="AM27068">
        <v>23</v>
      </c>
      <c r="AN27068">
        <v>56</v>
      </c>
      <c r="AO27068">
        <v>0</v>
      </c>
      <c r="AP27068">
        <v>1</v>
      </c>
      <c r="AQ27068">
        <v>1</v>
      </c>
      <c r="AR27068">
        <v>17</v>
      </c>
      <c r="AS27068">
        <v>2</v>
      </c>
      <c r="AT27068">
        <v>1</v>
      </c>
      <c r="AU27068">
        <v>1</v>
      </c>
      <c r="AV27068">
        <v>0</v>
      </c>
      <c r="AW27068">
        <v>72</v>
      </c>
      <c r="AX27068">
        <v>24</v>
      </c>
      <c r="AY27068">
        <v>0</v>
      </c>
      <c r="AZ27068">
        <v>8</v>
      </c>
      <c r="BA27068">
        <v>1</v>
      </c>
      <c r="BB27068">
        <v>35</v>
      </c>
      <c r="BC27068">
        <v>6</v>
      </c>
      <c r="BD27068">
        <v>0</v>
      </c>
      <c r="BE27068">
        <v>0</v>
      </c>
      <c r="BF27068">
        <v>0</v>
      </c>
      <c r="BG27068">
        <v>0</v>
      </c>
      <c r="BH27068">
        <v>4</v>
      </c>
      <c r="BI27068">
        <v>164</v>
      </c>
      <c r="BJ27068">
        <v>105</v>
      </c>
      <c r="BK27068">
        <v>26</v>
      </c>
      <c r="BL27068">
        <v>668</v>
      </c>
      <c r="BM27068">
        <v>3</v>
      </c>
    </row>
    <row r="27069" spans="1:65" x14ac:dyDescent="0.25">
      <c r="A27069">
        <v>32</v>
      </c>
      <c r="B27069">
        <v>11</v>
      </c>
      <c r="C27069">
        <v>2019</v>
      </c>
      <c r="D27069" t="s">
        <v>447</v>
      </c>
      <c r="E27069">
        <v>18</v>
      </c>
      <c r="F27069">
        <v>2</v>
      </c>
      <c r="G27069" t="s">
        <v>359</v>
      </c>
      <c r="H27069">
        <v>3304557</v>
      </c>
      <c r="I27069" t="s">
        <v>360</v>
      </c>
      <c r="J27069">
        <v>4</v>
      </c>
      <c r="K27069">
        <v>0</v>
      </c>
      <c r="L27069">
        <v>0</v>
      </c>
      <c r="M27069">
        <v>1</v>
      </c>
      <c r="N27069">
        <v>5</v>
      </c>
      <c r="O27069">
        <v>7</v>
      </c>
      <c r="P27069">
        <v>141</v>
      </c>
      <c r="Q27069">
        <v>15</v>
      </c>
      <c r="R27069">
        <v>3</v>
      </c>
      <c r="S27069">
        <v>54</v>
      </c>
      <c r="T27069">
        <v>14</v>
      </c>
      <c r="U27069">
        <v>0</v>
      </c>
      <c r="V27069">
        <v>20</v>
      </c>
      <c r="W27069">
        <v>3</v>
      </c>
      <c r="X27069">
        <v>97</v>
      </c>
      <c r="Y27069">
        <v>37</v>
      </c>
      <c r="Z27069">
        <v>0</v>
      </c>
      <c r="AA27069">
        <v>0</v>
      </c>
      <c r="AB27069">
        <v>37</v>
      </c>
      <c r="AC27069">
        <v>0</v>
      </c>
      <c r="AD27069">
        <v>2</v>
      </c>
      <c r="AE27069">
        <v>0</v>
      </c>
      <c r="AF27069">
        <v>39</v>
      </c>
      <c r="AG27069">
        <v>249</v>
      </c>
      <c r="AH27069">
        <v>10</v>
      </c>
      <c r="AI27069">
        <v>21</v>
      </c>
      <c r="AJ27069">
        <v>35</v>
      </c>
      <c r="AK27069">
        <v>42</v>
      </c>
      <c r="AL27069">
        <v>3</v>
      </c>
      <c r="AM27069">
        <v>186</v>
      </c>
      <c r="AN27069">
        <v>297</v>
      </c>
      <c r="AO27069">
        <v>0</v>
      </c>
      <c r="AP27069">
        <v>4</v>
      </c>
      <c r="AQ27069">
        <v>0</v>
      </c>
      <c r="AR27069">
        <v>121</v>
      </c>
      <c r="AS27069">
        <v>1</v>
      </c>
      <c r="AT27069">
        <v>0</v>
      </c>
      <c r="AU27069">
        <v>1</v>
      </c>
      <c r="AV27069">
        <v>0</v>
      </c>
      <c r="AW27069">
        <v>15</v>
      </c>
      <c r="AX27069">
        <v>44</v>
      </c>
      <c r="AY27069">
        <v>2</v>
      </c>
      <c r="AZ27069">
        <v>22</v>
      </c>
      <c r="BA27069">
        <v>9</v>
      </c>
      <c r="BB27069">
        <v>138</v>
      </c>
      <c r="BC27069">
        <v>12</v>
      </c>
      <c r="BD27069">
        <v>2</v>
      </c>
      <c r="BE27069">
        <v>0</v>
      </c>
      <c r="BF27069">
        <v>0</v>
      </c>
      <c r="BG27069">
        <v>0</v>
      </c>
      <c r="BH27069">
        <v>4</v>
      </c>
      <c r="BI27069">
        <v>171</v>
      </c>
      <c r="BJ27069">
        <v>20</v>
      </c>
      <c r="BK27069">
        <v>3</v>
      </c>
      <c r="BL27069">
        <v>1343</v>
      </c>
      <c r="BM27069">
        <v>3</v>
      </c>
    </row>
    <row r="27070" spans="1:65" x14ac:dyDescent="0.25">
      <c r="A27070">
        <v>33</v>
      </c>
      <c r="B27070">
        <v>11</v>
      </c>
      <c r="C27070">
        <v>2019</v>
      </c>
      <c r="D27070" t="s">
        <v>447</v>
      </c>
      <c r="E27070">
        <v>14</v>
      </c>
      <c r="F27070">
        <v>2</v>
      </c>
      <c r="G27070" t="s">
        <v>359</v>
      </c>
      <c r="H27070">
        <v>3304557</v>
      </c>
      <c r="I27070" t="s">
        <v>360</v>
      </c>
      <c r="J27070">
        <v>11</v>
      </c>
      <c r="K27070">
        <v>0</v>
      </c>
      <c r="L27070">
        <v>0</v>
      </c>
      <c r="M27070">
        <v>3</v>
      </c>
      <c r="N27070">
        <v>14</v>
      </c>
      <c r="O27070">
        <v>6</v>
      </c>
      <c r="P27070">
        <v>65</v>
      </c>
      <c r="Q27070">
        <v>3</v>
      </c>
      <c r="R27070">
        <v>5</v>
      </c>
      <c r="S27070">
        <v>37</v>
      </c>
      <c r="T27070">
        <v>8</v>
      </c>
      <c r="U27070">
        <v>0</v>
      </c>
      <c r="V27070">
        <v>95</v>
      </c>
      <c r="W27070">
        <v>9</v>
      </c>
      <c r="X27070">
        <v>131</v>
      </c>
      <c r="Y27070">
        <v>18</v>
      </c>
      <c r="Z27070">
        <v>0</v>
      </c>
      <c r="AA27070">
        <v>0</v>
      </c>
      <c r="AB27070">
        <v>71</v>
      </c>
      <c r="AC27070">
        <v>1</v>
      </c>
      <c r="AD27070">
        <v>4</v>
      </c>
      <c r="AE27070">
        <v>0</v>
      </c>
      <c r="AF27070">
        <v>58</v>
      </c>
      <c r="AG27070">
        <v>395</v>
      </c>
      <c r="AH27070">
        <v>41</v>
      </c>
      <c r="AI27070">
        <v>7</v>
      </c>
      <c r="AJ27070">
        <v>14</v>
      </c>
      <c r="AK27070">
        <v>11</v>
      </c>
      <c r="AL27070">
        <v>2</v>
      </c>
      <c r="AM27070">
        <v>76</v>
      </c>
      <c r="AN27070">
        <v>151</v>
      </c>
      <c r="AO27070">
        <v>0</v>
      </c>
      <c r="AP27070">
        <v>1</v>
      </c>
      <c r="AQ27070">
        <v>0</v>
      </c>
      <c r="AR27070">
        <v>104</v>
      </c>
      <c r="AS27070">
        <v>2</v>
      </c>
      <c r="AT27070">
        <v>1</v>
      </c>
      <c r="AU27070">
        <v>1</v>
      </c>
      <c r="AV27070">
        <v>0</v>
      </c>
      <c r="AW27070">
        <v>58</v>
      </c>
      <c r="AX27070">
        <v>18</v>
      </c>
      <c r="AY27070">
        <v>1</v>
      </c>
      <c r="AZ27070">
        <v>9</v>
      </c>
      <c r="BA27070">
        <v>0</v>
      </c>
      <c r="BB27070">
        <v>63</v>
      </c>
      <c r="BC27070">
        <v>6</v>
      </c>
      <c r="BD27070">
        <v>1</v>
      </c>
      <c r="BE27070">
        <v>0</v>
      </c>
      <c r="BF27070">
        <v>0</v>
      </c>
      <c r="BG27070">
        <v>0</v>
      </c>
      <c r="BH27070">
        <v>11</v>
      </c>
      <c r="BI27070">
        <v>220</v>
      </c>
      <c r="BJ27070">
        <v>95</v>
      </c>
      <c r="BK27070">
        <v>9</v>
      </c>
      <c r="BL27070">
        <v>1007</v>
      </c>
      <c r="BM27070">
        <v>3</v>
      </c>
    </row>
    <row r="27071" spans="1:65" x14ac:dyDescent="0.25">
      <c r="A27071">
        <v>34</v>
      </c>
      <c r="B27071">
        <v>11</v>
      </c>
      <c r="C27071">
        <v>2019</v>
      </c>
      <c r="D27071" t="s">
        <v>447</v>
      </c>
      <c r="E27071">
        <v>14</v>
      </c>
      <c r="F27071">
        <v>2</v>
      </c>
      <c r="G27071" t="s">
        <v>359</v>
      </c>
      <c r="H27071">
        <v>3304557</v>
      </c>
      <c r="I27071" t="s">
        <v>360</v>
      </c>
      <c r="J27071">
        <v>14</v>
      </c>
      <c r="K27071">
        <v>0</v>
      </c>
      <c r="L27071">
        <v>1</v>
      </c>
      <c r="M27071">
        <v>8</v>
      </c>
      <c r="N27071">
        <v>23</v>
      </c>
      <c r="O27071">
        <v>17</v>
      </c>
      <c r="P27071">
        <v>140</v>
      </c>
      <c r="Q27071">
        <v>16</v>
      </c>
      <c r="R27071">
        <v>6</v>
      </c>
      <c r="S27071">
        <v>51</v>
      </c>
      <c r="T27071">
        <v>6</v>
      </c>
      <c r="U27071">
        <v>1</v>
      </c>
      <c r="V27071">
        <v>119</v>
      </c>
      <c r="W27071">
        <v>16</v>
      </c>
      <c r="X27071">
        <v>220</v>
      </c>
      <c r="Y27071">
        <v>33</v>
      </c>
      <c r="Z27071">
        <v>0</v>
      </c>
      <c r="AA27071">
        <v>0</v>
      </c>
      <c r="AB27071">
        <v>86</v>
      </c>
      <c r="AC27071">
        <v>0</v>
      </c>
      <c r="AD27071">
        <v>1</v>
      </c>
      <c r="AE27071">
        <v>0</v>
      </c>
      <c r="AF27071">
        <v>43</v>
      </c>
      <c r="AG27071">
        <v>525</v>
      </c>
      <c r="AH27071">
        <v>29</v>
      </c>
      <c r="AI27071">
        <v>34</v>
      </c>
      <c r="AJ27071">
        <v>11</v>
      </c>
      <c r="AK27071">
        <v>30</v>
      </c>
      <c r="AL27071">
        <v>0</v>
      </c>
      <c r="AM27071">
        <v>121</v>
      </c>
      <c r="AN27071">
        <v>225</v>
      </c>
      <c r="AO27071">
        <v>0</v>
      </c>
      <c r="AP27071">
        <v>1</v>
      </c>
      <c r="AQ27071">
        <v>0</v>
      </c>
      <c r="AR27071">
        <v>120</v>
      </c>
      <c r="AS27071">
        <v>82</v>
      </c>
      <c r="AT27071">
        <v>6</v>
      </c>
      <c r="AU27071">
        <v>21</v>
      </c>
      <c r="AV27071">
        <v>55</v>
      </c>
      <c r="AW27071">
        <v>80</v>
      </c>
      <c r="AX27071">
        <v>76</v>
      </c>
      <c r="AY27071">
        <v>4</v>
      </c>
      <c r="AZ27071">
        <v>32</v>
      </c>
      <c r="BA27071">
        <v>3</v>
      </c>
      <c r="BB27071">
        <v>108</v>
      </c>
      <c r="BC27071">
        <v>13</v>
      </c>
      <c r="BD27071">
        <v>1</v>
      </c>
      <c r="BE27071">
        <v>0</v>
      </c>
      <c r="BF27071">
        <v>0</v>
      </c>
      <c r="BG27071">
        <v>0</v>
      </c>
      <c r="BH27071">
        <v>15</v>
      </c>
      <c r="BI27071">
        <v>339</v>
      </c>
      <c r="BJ27071">
        <v>119</v>
      </c>
      <c r="BK27071">
        <v>16</v>
      </c>
      <c r="BL27071">
        <v>1657</v>
      </c>
      <c r="BM27071">
        <v>3</v>
      </c>
    </row>
    <row r="27072" spans="1:65" x14ac:dyDescent="0.25">
      <c r="A27072">
        <v>35</v>
      </c>
      <c r="B27072">
        <v>11</v>
      </c>
      <c r="C27072">
        <v>2019</v>
      </c>
      <c r="D27072" t="s">
        <v>447</v>
      </c>
      <c r="E27072">
        <v>40</v>
      </c>
      <c r="F27072">
        <v>2</v>
      </c>
      <c r="G27072" t="s">
        <v>359</v>
      </c>
      <c r="H27072">
        <v>3304557</v>
      </c>
      <c r="I27072" t="s">
        <v>360</v>
      </c>
      <c r="J27072">
        <v>5</v>
      </c>
      <c r="K27072">
        <v>0</v>
      </c>
      <c r="L27072">
        <v>0</v>
      </c>
      <c r="M27072">
        <v>3</v>
      </c>
      <c r="N27072">
        <v>8</v>
      </c>
      <c r="O27072">
        <v>3</v>
      </c>
      <c r="P27072">
        <v>192</v>
      </c>
      <c r="Q27072">
        <v>13</v>
      </c>
      <c r="R27072">
        <v>5</v>
      </c>
      <c r="S27072">
        <v>89</v>
      </c>
      <c r="T27072">
        <v>13</v>
      </c>
      <c r="U27072">
        <v>0</v>
      </c>
      <c r="V27072">
        <v>95</v>
      </c>
      <c r="W27072">
        <v>16</v>
      </c>
      <c r="X27072">
        <v>98</v>
      </c>
      <c r="Y27072">
        <v>7</v>
      </c>
      <c r="Z27072">
        <v>0</v>
      </c>
      <c r="AA27072">
        <v>1</v>
      </c>
      <c r="AB27072">
        <v>46</v>
      </c>
      <c r="AC27072">
        <v>0</v>
      </c>
      <c r="AD27072">
        <v>5</v>
      </c>
      <c r="AE27072">
        <v>0</v>
      </c>
      <c r="AF27072">
        <v>33</v>
      </c>
      <c r="AG27072">
        <v>314</v>
      </c>
      <c r="AH27072">
        <v>53</v>
      </c>
      <c r="AI27072">
        <v>46</v>
      </c>
      <c r="AJ27072">
        <v>13</v>
      </c>
      <c r="AK27072">
        <v>41</v>
      </c>
      <c r="AL27072">
        <v>0</v>
      </c>
      <c r="AM27072">
        <v>134</v>
      </c>
      <c r="AN27072">
        <v>287</v>
      </c>
      <c r="AO27072">
        <v>0</v>
      </c>
      <c r="AP27072">
        <v>7</v>
      </c>
      <c r="AQ27072">
        <v>0</v>
      </c>
      <c r="AR27072">
        <v>127</v>
      </c>
      <c r="AS27072">
        <v>5</v>
      </c>
      <c r="AT27072">
        <v>2</v>
      </c>
      <c r="AU27072">
        <v>2</v>
      </c>
      <c r="AV27072">
        <v>1</v>
      </c>
      <c r="AW27072">
        <v>25</v>
      </c>
      <c r="AX27072">
        <v>42</v>
      </c>
      <c r="AY27072">
        <v>4</v>
      </c>
      <c r="AZ27072">
        <v>27</v>
      </c>
      <c r="BA27072">
        <v>6</v>
      </c>
      <c r="BB27072">
        <v>152</v>
      </c>
      <c r="BC27072">
        <v>11</v>
      </c>
      <c r="BD27072">
        <v>0</v>
      </c>
      <c r="BE27072">
        <v>0</v>
      </c>
      <c r="BF27072">
        <v>0</v>
      </c>
      <c r="BG27072">
        <v>0</v>
      </c>
      <c r="BH27072">
        <v>5</v>
      </c>
      <c r="BI27072">
        <v>151</v>
      </c>
      <c r="BJ27072">
        <v>95</v>
      </c>
      <c r="BK27072">
        <v>16</v>
      </c>
      <c r="BL27072">
        <v>1497</v>
      </c>
      <c r="BM27072">
        <v>3</v>
      </c>
    </row>
    <row r="27073" spans="1:65" x14ac:dyDescent="0.25">
      <c r="A27073">
        <v>36</v>
      </c>
      <c r="B27073">
        <v>11</v>
      </c>
      <c r="C27073">
        <v>2019</v>
      </c>
      <c r="D27073" t="s">
        <v>447</v>
      </c>
      <c r="E27073">
        <v>27</v>
      </c>
      <c r="F27073">
        <v>2</v>
      </c>
      <c r="G27073" t="s">
        <v>359</v>
      </c>
      <c r="H27073">
        <v>3304557</v>
      </c>
      <c r="I27073" t="s">
        <v>360</v>
      </c>
      <c r="J27073">
        <v>2</v>
      </c>
      <c r="K27073">
        <v>0</v>
      </c>
      <c r="L27073">
        <v>0</v>
      </c>
      <c r="M27073">
        <v>0</v>
      </c>
      <c r="N27073">
        <v>2</v>
      </c>
      <c r="O27073">
        <v>2</v>
      </c>
      <c r="P27073">
        <v>116</v>
      </c>
      <c r="Q27073">
        <v>12</v>
      </c>
      <c r="R27073">
        <v>1</v>
      </c>
      <c r="S27073">
        <v>25</v>
      </c>
      <c r="T27073">
        <v>3</v>
      </c>
      <c r="U27073">
        <v>0</v>
      </c>
      <c r="V27073">
        <v>13</v>
      </c>
      <c r="W27073">
        <v>3</v>
      </c>
      <c r="X27073">
        <v>46</v>
      </c>
      <c r="Y27073">
        <v>6</v>
      </c>
      <c r="Z27073">
        <v>0</v>
      </c>
      <c r="AA27073">
        <v>0</v>
      </c>
      <c r="AB27073">
        <v>17</v>
      </c>
      <c r="AC27073">
        <v>0</v>
      </c>
      <c r="AD27073">
        <v>2</v>
      </c>
      <c r="AE27073">
        <v>0</v>
      </c>
      <c r="AF27073">
        <v>5</v>
      </c>
      <c r="AG27073">
        <v>95</v>
      </c>
      <c r="AH27073">
        <v>22</v>
      </c>
      <c r="AI27073">
        <v>14</v>
      </c>
      <c r="AJ27073">
        <v>11</v>
      </c>
      <c r="AK27073">
        <v>11</v>
      </c>
      <c r="AL27073">
        <v>0</v>
      </c>
      <c r="AM27073">
        <v>55</v>
      </c>
      <c r="AN27073">
        <v>113</v>
      </c>
      <c r="AO27073">
        <v>0</v>
      </c>
      <c r="AP27073">
        <v>4</v>
      </c>
      <c r="AQ27073">
        <v>0</v>
      </c>
      <c r="AR27073">
        <v>48</v>
      </c>
      <c r="AS27073">
        <v>0</v>
      </c>
      <c r="AT27073">
        <v>0</v>
      </c>
      <c r="AU27073">
        <v>0</v>
      </c>
      <c r="AV27073">
        <v>0</v>
      </c>
      <c r="AW27073">
        <v>13</v>
      </c>
      <c r="AX27073">
        <v>17</v>
      </c>
      <c r="AY27073">
        <v>1</v>
      </c>
      <c r="AZ27073">
        <v>16</v>
      </c>
      <c r="BA27073">
        <v>0</v>
      </c>
      <c r="BB27073">
        <v>97</v>
      </c>
      <c r="BC27073">
        <v>14</v>
      </c>
      <c r="BD27073">
        <v>1</v>
      </c>
      <c r="BE27073">
        <v>0</v>
      </c>
      <c r="BF27073">
        <v>0</v>
      </c>
      <c r="BG27073">
        <v>0</v>
      </c>
      <c r="BH27073">
        <v>2</v>
      </c>
      <c r="BI27073">
        <v>69</v>
      </c>
      <c r="BJ27073">
        <v>13</v>
      </c>
      <c r="BK27073">
        <v>3</v>
      </c>
      <c r="BL27073">
        <v>727</v>
      </c>
      <c r="BM27073">
        <v>3</v>
      </c>
    </row>
    <row r="27074" spans="1:65" x14ac:dyDescent="0.25">
      <c r="A27074">
        <v>37</v>
      </c>
      <c r="B27074">
        <v>11</v>
      </c>
      <c r="C27074">
        <v>2019</v>
      </c>
      <c r="D27074" t="s">
        <v>447</v>
      </c>
      <c r="E27074">
        <v>17</v>
      </c>
      <c r="F27074">
        <v>1</v>
      </c>
      <c r="G27074" t="s">
        <v>359</v>
      </c>
      <c r="H27074">
        <v>3304557</v>
      </c>
      <c r="I27074" t="s">
        <v>360</v>
      </c>
      <c r="J27074">
        <v>5</v>
      </c>
      <c r="K27074">
        <v>0</v>
      </c>
      <c r="L27074">
        <v>0</v>
      </c>
      <c r="M27074">
        <v>2</v>
      </c>
      <c r="N27074">
        <v>7</v>
      </c>
      <c r="O27074">
        <v>0</v>
      </c>
      <c r="P27074">
        <v>71</v>
      </c>
      <c r="Q27074">
        <v>1</v>
      </c>
      <c r="R27074">
        <v>2</v>
      </c>
      <c r="S27074">
        <v>26</v>
      </c>
      <c r="T27074">
        <v>7</v>
      </c>
      <c r="U27074">
        <v>1</v>
      </c>
      <c r="V27074">
        <v>15</v>
      </c>
      <c r="W27074">
        <v>2</v>
      </c>
      <c r="X27074">
        <v>40</v>
      </c>
      <c r="Y27074">
        <v>4</v>
      </c>
      <c r="Z27074">
        <v>0</v>
      </c>
      <c r="AA27074">
        <v>0</v>
      </c>
      <c r="AB27074">
        <v>15</v>
      </c>
      <c r="AC27074">
        <v>0</v>
      </c>
      <c r="AD27074">
        <v>0</v>
      </c>
      <c r="AE27074">
        <v>0</v>
      </c>
      <c r="AF27074">
        <v>13</v>
      </c>
      <c r="AG27074">
        <v>97</v>
      </c>
      <c r="AH27074">
        <v>12</v>
      </c>
      <c r="AI27074">
        <v>29</v>
      </c>
      <c r="AJ27074">
        <v>4</v>
      </c>
      <c r="AK27074">
        <v>29</v>
      </c>
      <c r="AL27074">
        <v>1</v>
      </c>
      <c r="AM27074">
        <v>116</v>
      </c>
      <c r="AN27074">
        <v>191</v>
      </c>
      <c r="AO27074">
        <v>0</v>
      </c>
      <c r="AP27074">
        <v>1</v>
      </c>
      <c r="AQ27074">
        <v>0</v>
      </c>
      <c r="AR27074">
        <v>44</v>
      </c>
      <c r="AS27074">
        <v>9</v>
      </c>
      <c r="AT27074">
        <v>3</v>
      </c>
      <c r="AU27074">
        <v>6</v>
      </c>
      <c r="AV27074">
        <v>0</v>
      </c>
      <c r="AW27074">
        <v>15</v>
      </c>
      <c r="AX27074">
        <v>27</v>
      </c>
      <c r="AY27074">
        <v>14</v>
      </c>
      <c r="AZ27074">
        <v>12</v>
      </c>
      <c r="BA27074">
        <v>0</v>
      </c>
      <c r="BB27074">
        <v>40</v>
      </c>
      <c r="BC27074">
        <v>4</v>
      </c>
      <c r="BD27074">
        <v>0</v>
      </c>
      <c r="BE27074">
        <v>1</v>
      </c>
      <c r="BF27074">
        <v>0</v>
      </c>
      <c r="BG27074">
        <v>0</v>
      </c>
      <c r="BH27074">
        <v>5</v>
      </c>
      <c r="BI27074">
        <v>59</v>
      </c>
      <c r="BJ27074">
        <v>15</v>
      </c>
      <c r="BK27074">
        <v>2</v>
      </c>
      <c r="BL27074">
        <v>681</v>
      </c>
      <c r="BM27074">
        <v>3</v>
      </c>
    </row>
    <row r="27075" spans="1:65" x14ac:dyDescent="0.25">
      <c r="A27075">
        <v>38</v>
      </c>
      <c r="B27075">
        <v>11</v>
      </c>
      <c r="C27075">
        <v>2019</v>
      </c>
      <c r="D27075" t="s">
        <v>447</v>
      </c>
      <c r="E27075">
        <v>16</v>
      </c>
      <c r="F27075">
        <v>1</v>
      </c>
      <c r="G27075" t="s">
        <v>359</v>
      </c>
      <c r="H27075">
        <v>3304557</v>
      </c>
      <c r="I27075" t="s">
        <v>360</v>
      </c>
      <c r="J27075">
        <v>1</v>
      </c>
      <c r="K27075">
        <v>0</v>
      </c>
      <c r="L27075">
        <v>0</v>
      </c>
      <c r="M27075">
        <v>1</v>
      </c>
      <c r="N27075">
        <v>2</v>
      </c>
      <c r="O27075">
        <v>4</v>
      </c>
      <c r="P27075">
        <v>51</v>
      </c>
      <c r="Q27075">
        <v>2</v>
      </c>
      <c r="R27075">
        <v>2</v>
      </c>
      <c r="S27075">
        <v>31</v>
      </c>
      <c r="T27075">
        <v>6</v>
      </c>
      <c r="U27075">
        <v>0</v>
      </c>
      <c r="V27075">
        <v>58</v>
      </c>
      <c r="W27075">
        <v>23</v>
      </c>
      <c r="X27075">
        <v>97</v>
      </c>
      <c r="Y27075">
        <v>26</v>
      </c>
      <c r="Z27075">
        <v>0</v>
      </c>
      <c r="AA27075">
        <v>0</v>
      </c>
      <c r="AB27075">
        <v>36</v>
      </c>
      <c r="AC27075">
        <v>0</v>
      </c>
      <c r="AD27075">
        <v>3</v>
      </c>
      <c r="AE27075">
        <v>0</v>
      </c>
      <c r="AF27075">
        <v>38</v>
      </c>
      <c r="AG27075">
        <v>287</v>
      </c>
      <c r="AH27075">
        <v>9</v>
      </c>
      <c r="AI27075">
        <v>4</v>
      </c>
      <c r="AJ27075">
        <v>5</v>
      </c>
      <c r="AK27075">
        <v>16</v>
      </c>
      <c r="AL27075">
        <v>0</v>
      </c>
      <c r="AM27075">
        <v>59</v>
      </c>
      <c r="AN27075">
        <v>93</v>
      </c>
      <c r="AO27075">
        <v>0</v>
      </c>
      <c r="AP27075">
        <v>2</v>
      </c>
      <c r="AQ27075">
        <v>0</v>
      </c>
      <c r="AR27075">
        <v>28</v>
      </c>
      <c r="AS27075">
        <v>9</v>
      </c>
      <c r="AT27075">
        <v>0</v>
      </c>
      <c r="AU27075">
        <v>8</v>
      </c>
      <c r="AV27075">
        <v>1</v>
      </c>
      <c r="AW27075">
        <v>41</v>
      </c>
      <c r="AX27075">
        <v>38</v>
      </c>
      <c r="AY27075">
        <v>0</v>
      </c>
      <c r="AZ27075">
        <v>8</v>
      </c>
      <c r="BA27075">
        <v>4</v>
      </c>
      <c r="BB27075">
        <v>57</v>
      </c>
      <c r="BC27075">
        <v>6</v>
      </c>
      <c r="BD27075">
        <v>0</v>
      </c>
      <c r="BE27075">
        <v>0</v>
      </c>
      <c r="BF27075">
        <v>0</v>
      </c>
      <c r="BG27075">
        <v>0</v>
      </c>
      <c r="BH27075">
        <v>1</v>
      </c>
      <c r="BI27075">
        <v>159</v>
      </c>
      <c r="BJ27075">
        <v>58</v>
      </c>
      <c r="BK27075">
        <v>23</v>
      </c>
      <c r="BL27075">
        <v>686</v>
      </c>
      <c r="BM27075">
        <v>3</v>
      </c>
    </row>
    <row r="27076" spans="1:65" x14ac:dyDescent="0.25">
      <c r="A27076">
        <v>39</v>
      </c>
      <c r="B27076">
        <v>11</v>
      </c>
      <c r="C27076">
        <v>2019</v>
      </c>
      <c r="D27076" t="s">
        <v>447</v>
      </c>
      <c r="E27076">
        <v>41</v>
      </c>
      <c r="F27076">
        <v>2</v>
      </c>
      <c r="G27076" t="s">
        <v>359</v>
      </c>
      <c r="H27076">
        <v>3304557</v>
      </c>
      <c r="I27076" t="s">
        <v>360</v>
      </c>
      <c r="J27076">
        <v>9</v>
      </c>
      <c r="K27076">
        <v>0</v>
      </c>
      <c r="L27076">
        <v>0</v>
      </c>
      <c r="M27076">
        <v>7</v>
      </c>
      <c r="N27076">
        <v>16</v>
      </c>
      <c r="O27076">
        <v>7</v>
      </c>
      <c r="P27076">
        <v>46</v>
      </c>
      <c r="Q27076">
        <v>1</v>
      </c>
      <c r="R27076">
        <v>2</v>
      </c>
      <c r="S27076">
        <v>18</v>
      </c>
      <c r="T27076">
        <v>4</v>
      </c>
      <c r="U27076">
        <v>0</v>
      </c>
      <c r="V27076">
        <v>149</v>
      </c>
      <c r="W27076">
        <v>46</v>
      </c>
      <c r="X27076">
        <v>102</v>
      </c>
      <c r="Y27076">
        <v>61</v>
      </c>
      <c r="Z27076">
        <v>0</v>
      </c>
      <c r="AA27076">
        <v>0</v>
      </c>
      <c r="AB27076">
        <v>41</v>
      </c>
      <c r="AC27076">
        <v>0</v>
      </c>
      <c r="AD27076">
        <v>0</v>
      </c>
      <c r="AE27076">
        <v>0</v>
      </c>
      <c r="AF27076">
        <v>66</v>
      </c>
      <c r="AG27076">
        <v>469</v>
      </c>
      <c r="AH27076">
        <v>15</v>
      </c>
      <c r="AI27076">
        <v>18</v>
      </c>
      <c r="AJ27076">
        <v>2</v>
      </c>
      <c r="AK27076">
        <v>10</v>
      </c>
      <c r="AL27076">
        <v>0</v>
      </c>
      <c r="AM27076">
        <v>36</v>
      </c>
      <c r="AN27076">
        <v>81</v>
      </c>
      <c r="AO27076">
        <v>0</v>
      </c>
      <c r="AP27076">
        <v>0</v>
      </c>
      <c r="AQ27076">
        <v>0</v>
      </c>
      <c r="AR27076">
        <v>28</v>
      </c>
      <c r="AS27076">
        <v>6</v>
      </c>
      <c r="AT27076">
        <v>0</v>
      </c>
      <c r="AU27076">
        <v>5</v>
      </c>
      <c r="AV27076">
        <v>1</v>
      </c>
      <c r="AW27076">
        <v>105</v>
      </c>
      <c r="AX27076">
        <v>21</v>
      </c>
      <c r="AY27076">
        <v>9</v>
      </c>
      <c r="AZ27076">
        <v>4</v>
      </c>
      <c r="BA27076">
        <v>1</v>
      </c>
      <c r="BB27076">
        <v>24</v>
      </c>
      <c r="BC27076">
        <v>4</v>
      </c>
      <c r="BD27076">
        <v>0</v>
      </c>
      <c r="BE27076">
        <v>0</v>
      </c>
      <c r="BF27076">
        <v>0</v>
      </c>
      <c r="BG27076">
        <v>0</v>
      </c>
      <c r="BH27076">
        <v>9</v>
      </c>
      <c r="BI27076">
        <v>204</v>
      </c>
      <c r="BJ27076">
        <v>149</v>
      </c>
      <c r="BK27076">
        <v>46</v>
      </c>
      <c r="BL27076">
        <v>1039</v>
      </c>
      <c r="BM27076">
        <v>3</v>
      </c>
    </row>
    <row r="27077" spans="1:65" x14ac:dyDescent="0.25">
      <c r="A27077">
        <v>40</v>
      </c>
      <c r="B27077">
        <v>11</v>
      </c>
      <c r="C27077">
        <v>2019</v>
      </c>
      <c r="D27077" t="s">
        <v>447</v>
      </c>
      <c r="E27077">
        <v>9</v>
      </c>
      <c r="F27077">
        <v>2</v>
      </c>
      <c r="G27077" t="s">
        <v>359</v>
      </c>
      <c r="H27077">
        <v>3304557</v>
      </c>
      <c r="I27077" t="s">
        <v>360</v>
      </c>
      <c r="J27077">
        <v>3</v>
      </c>
      <c r="K27077">
        <v>0</v>
      </c>
      <c r="L27077">
        <v>0</v>
      </c>
      <c r="M27077">
        <v>2</v>
      </c>
      <c r="N27077">
        <v>5</v>
      </c>
      <c r="O27077">
        <v>0</v>
      </c>
      <c r="P27077">
        <v>43</v>
      </c>
      <c r="Q27077">
        <v>1</v>
      </c>
      <c r="R27077">
        <v>2</v>
      </c>
      <c r="S27077">
        <v>28</v>
      </c>
      <c r="T27077">
        <v>4</v>
      </c>
      <c r="U27077">
        <v>0</v>
      </c>
      <c r="V27077">
        <v>61</v>
      </c>
      <c r="W27077">
        <v>6</v>
      </c>
      <c r="X27077">
        <v>124</v>
      </c>
      <c r="Y27077">
        <v>21</v>
      </c>
      <c r="Z27077">
        <v>0</v>
      </c>
      <c r="AA27077">
        <v>0</v>
      </c>
      <c r="AB27077">
        <v>25</v>
      </c>
      <c r="AC27077">
        <v>0</v>
      </c>
      <c r="AD27077">
        <v>0</v>
      </c>
      <c r="AE27077">
        <v>0</v>
      </c>
      <c r="AF27077">
        <v>44</v>
      </c>
      <c r="AG27077">
        <v>285</v>
      </c>
      <c r="AH27077">
        <v>9</v>
      </c>
      <c r="AI27077">
        <v>7</v>
      </c>
      <c r="AJ27077">
        <v>2</v>
      </c>
      <c r="AK27077">
        <v>6</v>
      </c>
      <c r="AL27077">
        <v>1</v>
      </c>
      <c r="AM27077">
        <v>49</v>
      </c>
      <c r="AN27077">
        <v>74</v>
      </c>
      <c r="AO27077">
        <v>0</v>
      </c>
      <c r="AP27077">
        <v>0</v>
      </c>
      <c r="AQ27077">
        <v>0</v>
      </c>
      <c r="AR27077">
        <v>23</v>
      </c>
      <c r="AS27077">
        <v>4</v>
      </c>
      <c r="AT27077">
        <v>1</v>
      </c>
      <c r="AU27077">
        <v>3</v>
      </c>
      <c r="AV27077">
        <v>0</v>
      </c>
      <c r="AW27077">
        <v>20</v>
      </c>
      <c r="AX27077">
        <v>17</v>
      </c>
      <c r="AY27077">
        <v>3</v>
      </c>
      <c r="AZ27077">
        <v>8</v>
      </c>
      <c r="BA27077">
        <v>1</v>
      </c>
      <c r="BB27077">
        <v>37</v>
      </c>
      <c r="BC27077">
        <v>4</v>
      </c>
      <c r="BD27077">
        <v>0</v>
      </c>
      <c r="BE27077">
        <v>0</v>
      </c>
      <c r="BF27077">
        <v>0</v>
      </c>
      <c r="BG27077">
        <v>0</v>
      </c>
      <c r="BH27077">
        <v>3</v>
      </c>
      <c r="BI27077">
        <v>170</v>
      </c>
      <c r="BJ27077">
        <v>61</v>
      </c>
      <c r="BK27077">
        <v>6</v>
      </c>
      <c r="BL27077">
        <v>579</v>
      </c>
      <c r="BM27077">
        <v>3</v>
      </c>
    </row>
    <row r="27078" spans="1:65" x14ac:dyDescent="0.25">
      <c r="A27078">
        <v>41</v>
      </c>
      <c r="B27078">
        <v>11</v>
      </c>
      <c r="C27078">
        <v>2019</v>
      </c>
      <c r="D27078" t="s">
        <v>447</v>
      </c>
      <c r="E27078">
        <v>18</v>
      </c>
      <c r="F27078">
        <v>2</v>
      </c>
      <c r="G27078" t="s">
        <v>359</v>
      </c>
      <c r="H27078">
        <v>3304557</v>
      </c>
      <c r="I27078" t="s">
        <v>360</v>
      </c>
      <c r="J27078">
        <v>0</v>
      </c>
      <c r="K27078">
        <v>0</v>
      </c>
      <c r="L27078">
        <v>0</v>
      </c>
      <c r="M27078">
        <v>0</v>
      </c>
      <c r="N27078">
        <v>0</v>
      </c>
      <c r="O27078">
        <v>2</v>
      </c>
      <c r="P27078">
        <v>45</v>
      </c>
      <c r="Q27078">
        <v>1</v>
      </c>
      <c r="R27078">
        <v>0</v>
      </c>
      <c r="S27078">
        <v>17</v>
      </c>
      <c r="T27078">
        <v>1</v>
      </c>
      <c r="U27078">
        <v>1</v>
      </c>
      <c r="V27078">
        <v>13</v>
      </c>
      <c r="W27078">
        <v>0</v>
      </c>
      <c r="X27078">
        <v>38</v>
      </c>
      <c r="Y27078">
        <v>8</v>
      </c>
      <c r="Z27078">
        <v>0</v>
      </c>
      <c r="AA27078">
        <v>0</v>
      </c>
      <c r="AB27078">
        <v>13</v>
      </c>
      <c r="AC27078">
        <v>0</v>
      </c>
      <c r="AD27078">
        <v>1</v>
      </c>
      <c r="AE27078">
        <v>0</v>
      </c>
      <c r="AF27078">
        <v>12</v>
      </c>
      <c r="AG27078">
        <v>87</v>
      </c>
      <c r="AH27078">
        <v>2</v>
      </c>
      <c r="AI27078">
        <v>6</v>
      </c>
      <c r="AJ27078">
        <v>18</v>
      </c>
      <c r="AK27078">
        <v>6</v>
      </c>
      <c r="AL27078">
        <v>1</v>
      </c>
      <c r="AM27078">
        <v>52</v>
      </c>
      <c r="AN27078">
        <v>85</v>
      </c>
      <c r="AO27078">
        <v>0</v>
      </c>
      <c r="AP27078">
        <v>1</v>
      </c>
      <c r="AQ27078">
        <v>0</v>
      </c>
      <c r="AR27078">
        <v>50</v>
      </c>
      <c r="AS27078">
        <v>0</v>
      </c>
      <c r="AT27078">
        <v>0</v>
      </c>
      <c r="AU27078">
        <v>0</v>
      </c>
      <c r="AV27078">
        <v>0</v>
      </c>
      <c r="AW27078">
        <v>6</v>
      </c>
      <c r="AX27078">
        <v>16</v>
      </c>
      <c r="AY27078">
        <v>2</v>
      </c>
      <c r="AZ27078">
        <v>4</v>
      </c>
      <c r="BA27078">
        <v>4</v>
      </c>
      <c r="BB27078">
        <v>49</v>
      </c>
      <c r="BC27078">
        <v>2</v>
      </c>
      <c r="BD27078">
        <v>0</v>
      </c>
      <c r="BE27078">
        <v>0</v>
      </c>
      <c r="BF27078">
        <v>0</v>
      </c>
      <c r="BG27078">
        <v>0</v>
      </c>
      <c r="BH27078">
        <v>0</v>
      </c>
      <c r="BI27078">
        <v>59</v>
      </c>
      <c r="BJ27078">
        <v>13</v>
      </c>
      <c r="BK27078">
        <v>0</v>
      </c>
      <c r="BL27078">
        <v>470</v>
      </c>
      <c r="BM27078">
        <v>3</v>
      </c>
    </row>
    <row r="27079" spans="1:65" x14ac:dyDescent="0.25">
      <c r="A27079">
        <v>42</v>
      </c>
      <c r="B27079">
        <v>11</v>
      </c>
      <c r="C27079">
        <v>2019</v>
      </c>
      <c r="D27079" t="s">
        <v>447</v>
      </c>
      <c r="E27079">
        <v>31</v>
      </c>
      <c r="F27079">
        <v>2</v>
      </c>
      <c r="G27079" t="s">
        <v>359</v>
      </c>
      <c r="H27079">
        <v>3304557</v>
      </c>
      <c r="I27079" t="s">
        <v>360</v>
      </c>
      <c r="J27079">
        <v>2</v>
      </c>
      <c r="K27079">
        <v>0</v>
      </c>
      <c r="L27079">
        <v>0</v>
      </c>
      <c r="M27079">
        <v>0</v>
      </c>
      <c r="N27079">
        <v>2</v>
      </c>
      <c r="O27079">
        <v>2</v>
      </c>
      <c r="P27079">
        <v>51</v>
      </c>
      <c r="Q27079">
        <v>5</v>
      </c>
      <c r="R27079">
        <v>4</v>
      </c>
      <c r="S27079">
        <v>31</v>
      </c>
      <c r="T27079">
        <v>7</v>
      </c>
      <c r="U27079">
        <v>0</v>
      </c>
      <c r="V27079">
        <v>20</v>
      </c>
      <c r="W27079">
        <v>1</v>
      </c>
      <c r="X27079">
        <v>39</v>
      </c>
      <c r="Y27079">
        <v>10</v>
      </c>
      <c r="Z27079">
        <v>0</v>
      </c>
      <c r="AA27079">
        <v>0</v>
      </c>
      <c r="AB27079">
        <v>10</v>
      </c>
      <c r="AC27079">
        <v>1</v>
      </c>
      <c r="AD27079">
        <v>4</v>
      </c>
      <c r="AE27079">
        <v>0</v>
      </c>
      <c r="AF27079">
        <v>12</v>
      </c>
      <c r="AG27079">
        <v>104</v>
      </c>
      <c r="AH27079">
        <v>25</v>
      </c>
      <c r="AI27079">
        <v>15</v>
      </c>
      <c r="AJ27079">
        <v>20</v>
      </c>
      <c r="AK27079">
        <v>20</v>
      </c>
      <c r="AL27079">
        <v>9</v>
      </c>
      <c r="AM27079">
        <v>99</v>
      </c>
      <c r="AN27079">
        <v>188</v>
      </c>
      <c r="AO27079">
        <v>0</v>
      </c>
      <c r="AP27079">
        <v>2</v>
      </c>
      <c r="AQ27079">
        <v>1</v>
      </c>
      <c r="AR27079">
        <v>94</v>
      </c>
      <c r="AS27079">
        <v>6</v>
      </c>
      <c r="AT27079">
        <v>1</v>
      </c>
      <c r="AU27079">
        <v>5</v>
      </c>
      <c r="AV27079">
        <v>0</v>
      </c>
      <c r="AW27079">
        <v>7</v>
      </c>
      <c r="AX27079">
        <v>34</v>
      </c>
      <c r="AY27079">
        <v>2</v>
      </c>
      <c r="AZ27079">
        <v>12</v>
      </c>
      <c r="BA27079">
        <v>1</v>
      </c>
      <c r="BB27079">
        <v>67</v>
      </c>
      <c r="BC27079">
        <v>5</v>
      </c>
      <c r="BD27079">
        <v>1</v>
      </c>
      <c r="BE27079">
        <v>0</v>
      </c>
      <c r="BF27079">
        <v>0</v>
      </c>
      <c r="BG27079">
        <v>0</v>
      </c>
      <c r="BH27079">
        <v>2</v>
      </c>
      <c r="BI27079">
        <v>59</v>
      </c>
      <c r="BJ27079">
        <v>20</v>
      </c>
      <c r="BK27079">
        <v>1</v>
      </c>
      <c r="BL27079">
        <v>752</v>
      </c>
      <c r="BM27079">
        <v>3</v>
      </c>
    </row>
    <row r="27080" spans="1:65" x14ac:dyDescent="0.25">
      <c r="A27080">
        <v>43</v>
      </c>
      <c r="B27080">
        <v>11</v>
      </c>
      <c r="C27080">
        <v>2019</v>
      </c>
      <c r="D27080" t="s">
        <v>447</v>
      </c>
      <c r="E27080">
        <v>27</v>
      </c>
      <c r="F27080">
        <v>2</v>
      </c>
      <c r="G27080" t="s">
        <v>359</v>
      </c>
      <c r="H27080">
        <v>3304557</v>
      </c>
      <c r="I27080" t="s">
        <v>360</v>
      </c>
      <c r="J27080">
        <v>1</v>
      </c>
      <c r="K27080">
        <v>0</v>
      </c>
      <c r="L27080">
        <v>0</v>
      </c>
      <c r="M27080">
        <v>0</v>
      </c>
      <c r="N27080">
        <v>1</v>
      </c>
      <c r="O27080">
        <v>3</v>
      </c>
      <c r="P27080">
        <v>89</v>
      </c>
      <c r="Q27080">
        <v>10</v>
      </c>
      <c r="R27080">
        <v>1</v>
      </c>
      <c r="S27080">
        <v>31</v>
      </c>
      <c r="T27080">
        <v>0</v>
      </c>
      <c r="U27080">
        <v>1</v>
      </c>
      <c r="V27080">
        <v>5</v>
      </c>
      <c r="W27080">
        <v>1</v>
      </c>
      <c r="X27080">
        <v>20</v>
      </c>
      <c r="Y27080">
        <v>5</v>
      </c>
      <c r="Z27080">
        <v>0</v>
      </c>
      <c r="AA27080">
        <v>0</v>
      </c>
      <c r="AB27080">
        <v>3</v>
      </c>
      <c r="AC27080">
        <v>0</v>
      </c>
      <c r="AD27080">
        <v>0</v>
      </c>
      <c r="AE27080">
        <v>0</v>
      </c>
      <c r="AF27080">
        <v>6</v>
      </c>
      <c r="AG27080">
        <v>41</v>
      </c>
      <c r="AH27080">
        <v>5</v>
      </c>
      <c r="AI27080">
        <v>10</v>
      </c>
      <c r="AJ27080">
        <v>6</v>
      </c>
      <c r="AK27080">
        <v>16</v>
      </c>
      <c r="AL27080">
        <v>0</v>
      </c>
      <c r="AM27080">
        <v>44</v>
      </c>
      <c r="AN27080">
        <v>81</v>
      </c>
      <c r="AO27080">
        <v>0</v>
      </c>
      <c r="AP27080">
        <v>0</v>
      </c>
      <c r="AQ27080">
        <v>0</v>
      </c>
      <c r="AR27080">
        <v>21</v>
      </c>
      <c r="AS27080">
        <v>2</v>
      </c>
      <c r="AT27080">
        <v>1</v>
      </c>
      <c r="AU27080">
        <v>1</v>
      </c>
      <c r="AV27080">
        <v>0</v>
      </c>
      <c r="AW27080">
        <v>4</v>
      </c>
      <c r="AX27080">
        <v>7</v>
      </c>
      <c r="AY27080">
        <v>1</v>
      </c>
      <c r="AZ27080">
        <v>7</v>
      </c>
      <c r="BA27080">
        <v>0</v>
      </c>
      <c r="BB27080">
        <v>74</v>
      </c>
      <c r="BC27080">
        <v>5</v>
      </c>
      <c r="BD27080">
        <v>0</v>
      </c>
      <c r="BE27080">
        <v>0</v>
      </c>
      <c r="BF27080">
        <v>0</v>
      </c>
      <c r="BG27080">
        <v>0</v>
      </c>
      <c r="BH27080">
        <v>1</v>
      </c>
      <c r="BI27080">
        <v>28</v>
      </c>
      <c r="BJ27080">
        <v>5</v>
      </c>
      <c r="BK27080">
        <v>1</v>
      </c>
      <c r="BL27080">
        <v>426</v>
      </c>
      <c r="BM27080">
        <v>3</v>
      </c>
    </row>
    <row r="27081" spans="1:65" x14ac:dyDescent="0.25">
      <c r="A27081">
        <v>44</v>
      </c>
      <c r="B27081">
        <v>11</v>
      </c>
      <c r="C27081">
        <v>2019</v>
      </c>
      <c r="D27081" t="s">
        <v>447</v>
      </c>
      <c r="E27081">
        <v>3</v>
      </c>
      <c r="F27081">
        <v>1</v>
      </c>
      <c r="G27081" t="s">
        <v>359</v>
      </c>
      <c r="H27081">
        <v>3304557</v>
      </c>
      <c r="I27081" t="s">
        <v>360</v>
      </c>
      <c r="J27081">
        <v>2</v>
      </c>
      <c r="K27081">
        <v>0</v>
      </c>
      <c r="L27081">
        <v>0</v>
      </c>
      <c r="M27081">
        <v>0</v>
      </c>
      <c r="N27081">
        <v>2</v>
      </c>
      <c r="O27081">
        <v>0</v>
      </c>
      <c r="P27081">
        <v>31</v>
      </c>
      <c r="Q27081">
        <v>1</v>
      </c>
      <c r="R27081">
        <v>1</v>
      </c>
      <c r="S27081">
        <v>27</v>
      </c>
      <c r="T27081">
        <v>0</v>
      </c>
      <c r="U27081">
        <v>1</v>
      </c>
      <c r="V27081">
        <v>32</v>
      </c>
      <c r="W27081">
        <v>4</v>
      </c>
      <c r="X27081">
        <v>83</v>
      </c>
      <c r="Y27081">
        <v>6</v>
      </c>
      <c r="Z27081">
        <v>0</v>
      </c>
      <c r="AA27081">
        <v>0</v>
      </c>
      <c r="AB27081">
        <v>21</v>
      </c>
      <c r="AC27081">
        <v>0</v>
      </c>
      <c r="AD27081">
        <v>0</v>
      </c>
      <c r="AE27081">
        <v>0</v>
      </c>
      <c r="AF27081">
        <v>68</v>
      </c>
      <c r="AG27081">
        <v>215</v>
      </c>
      <c r="AH27081">
        <v>5</v>
      </c>
      <c r="AI27081">
        <v>7</v>
      </c>
      <c r="AJ27081">
        <v>3</v>
      </c>
      <c r="AK27081">
        <v>10</v>
      </c>
      <c r="AL27081">
        <v>0</v>
      </c>
      <c r="AM27081">
        <v>84</v>
      </c>
      <c r="AN27081">
        <v>109</v>
      </c>
      <c r="AO27081">
        <v>0</v>
      </c>
      <c r="AP27081">
        <v>0</v>
      </c>
      <c r="AQ27081">
        <v>0</v>
      </c>
      <c r="AR27081">
        <v>23</v>
      </c>
      <c r="AS27081">
        <v>3</v>
      </c>
      <c r="AT27081">
        <v>2</v>
      </c>
      <c r="AU27081">
        <v>1</v>
      </c>
      <c r="AV27081">
        <v>0</v>
      </c>
      <c r="AW27081">
        <v>16</v>
      </c>
      <c r="AX27081">
        <v>9</v>
      </c>
      <c r="AY27081">
        <v>0</v>
      </c>
      <c r="AZ27081">
        <v>0</v>
      </c>
      <c r="BA27081">
        <v>4</v>
      </c>
      <c r="BB27081">
        <v>18</v>
      </c>
      <c r="BC27081">
        <v>2</v>
      </c>
      <c r="BD27081">
        <v>0</v>
      </c>
      <c r="BE27081">
        <v>0</v>
      </c>
      <c r="BF27081">
        <v>0</v>
      </c>
      <c r="BG27081">
        <v>0</v>
      </c>
      <c r="BH27081">
        <v>2</v>
      </c>
      <c r="BI27081">
        <v>110</v>
      </c>
      <c r="BJ27081">
        <v>32</v>
      </c>
      <c r="BK27081">
        <v>4</v>
      </c>
      <c r="BL27081">
        <v>487</v>
      </c>
      <c r="BM27081">
        <v>3</v>
      </c>
    </row>
    <row r="27082" spans="1:65" x14ac:dyDescent="0.25">
      <c r="A27082">
        <v>48</v>
      </c>
      <c r="B27082">
        <v>11</v>
      </c>
      <c r="C27082">
        <v>2019</v>
      </c>
      <c r="D27082" t="s">
        <v>447</v>
      </c>
      <c r="E27082">
        <v>24</v>
      </c>
      <c r="F27082">
        <v>3</v>
      </c>
      <c r="G27082" t="s">
        <v>361</v>
      </c>
      <c r="H27082">
        <v>3305554</v>
      </c>
      <c r="I27082" t="s">
        <v>70</v>
      </c>
      <c r="J27082">
        <v>2</v>
      </c>
      <c r="K27082">
        <v>1</v>
      </c>
      <c r="L27082">
        <v>0</v>
      </c>
      <c r="M27082">
        <v>0</v>
      </c>
      <c r="N27082">
        <v>3</v>
      </c>
      <c r="O27082">
        <v>2</v>
      </c>
      <c r="P27082">
        <v>29</v>
      </c>
      <c r="Q27082">
        <v>1</v>
      </c>
      <c r="R27082">
        <v>2</v>
      </c>
      <c r="S27082">
        <v>11</v>
      </c>
      <c r="T27082">
        <v>4</v>
      </c>
      <c r="U27082">
        <v>0</v>
      </c>
      <c r="V27082">
        <v>3</v>
      </c>
      <c r="W27082">
        <v>4</v>
      </c>
      <c r="X27082">
        <v>23</v>
      </c>
      <c r="Y27082">
        <v>1</v>
      </c>
      <c r="Z27082">
        <v>0</v>
      </c>
      <c r="AA27082">
        <v>0</v>
      </c>
      <c r="AB27082">
        <v>12</v>
      </c>
      <c r="AC27082">
        <v>0</v>
      </c>
      <c r="AD27082">
        <v>2</v>
      </c>
      <c r="AE27082">
        <v>1</v>
      </c>
      <c r="AF27082">
        <v>10</v>
      </c>
      <c r="AG27082">
        <v>60</v>
      </c>
      <c r="AH27082">
        <v>7</v>
      </c>
      <c r="AI27082">
        <v>1</v>
      </c>
      <c r="AJ27082">
        <v>3</v>
      </c>
      <c r="AK27082">
        <v>8</v>
      </c>
      <c r="AL27082">
        <v>1</v>
      </c>
      <c r="AM27082">
        <v>16</v>
      </c>
      <c r="AN27082">
        <v>36</v>
      </c>
      <c r="AO27082">
        <v>0</v>
      </c>
      <c r="AP27082">
        <v>0</v>
      </c>
      <c r="AQ27082">
        <v>0</v>
      </c>
      <c r="AR27082">
        <v>9</v>
      </c>
      <c r="AS27082">
        <v>3</v>
      </c>
      <c r="AT27082">
        <v>2</v>
      </c>
      <c r="AU27082">
        <v>1</v>
      </c>
      <c r="AV27082">
        <v>0</v>
      </c>
      <c r="AW27082">
        <v>13</v>
      </c>
      <c r="AX27082">
        <v>14</v>
      </c>
      <c r="AY27082">
        <v>0</v>
      </c>
      <c r="AZ27082">
        <v>11</v>
      </c>
      <c r="BA27082">
        <v>1</v>
      </c>
      <c r="BB27082">
        <v>30</v>
      </c>
      <c r="BC27082">
        <v>0</v>
      </c>
      <c r="BD27082">
        <v>0</v>
      </c>
      <c r="BE27082">
        <v>0</v>
      </c>
      <c r="BF27082">
        <v>0</v>
      </c>
      <c r="BG27082">
        <v>0</v>
      </c>
      <c r="BH27082">
        <v>3</v>
      </c>
      <c r="BI27082">
        <v>36</v>
      </c>
      <c r="BJ27082">
        <v>3</v>
      </c>
      <c r="BK27082">
        <v>4</v>
      </c>
      <c r="BL27082">
        <v>255</v>
      </c>
      <c r="BM27082">
        <v>3</v>
      </c>
    </row>
    <row r="27083" spans="1:65" x14ac:dyDescent="0.25">
      <c r="A27083">
        <v>50</v>
      </c>
      <c r="B27083">
        <v>11</v>
      </c>
      <c r="C27083">
        <v>2019</v>
      </c>
      <c r="D27083" t="s">
        <v>447</v>
      </c>
      <c r="E27083">
        <v>24</v>
      </c>
      <c r="F27083">
        <v>3</v>
      </c>
      <c r="G27083" t="s">
        <v>362</v>
      </c>
      <c r="H27083">
        <v>3302007</v>
      </c>
      <c r="I27083" t="s">
        <v>70</v>
      </c>
      <c r="J27083">
        <v>3</v>
      </c>
      <c r="K27083">
        <v>0</v>
      </c>
      <c r="L27083">
        <v>0</v>
      </c>
      <c r="M27083">
        <v>3</v>
      </c>
      <c r="N27083">
        <v>6</v>
      </c>
      <c r="O27083">
        <v>6</v>
      </c>
      <c r="P27083">
        <v>49</v>
      </c>
      <c r="Q27083">
        <v>5</v>
      </c>
      <c r="R27083">
        <v>3</v>
      </c>
      <c r="S27083">
        <v>12</v>
      </c>
      <c r="T27083">
        <v>4</v>
      </c>
      <c r="U27083">
        <v>2</v>
      </c>
      <c r="V27083">
        <v>18</v>
      </c>
      <c r="W27083">
        <v>0</v>
      </c>
      <c r="X27083">
        <v>33</v>
      </c>
      <c r="Y27083">
        <v>4</v>
      </c>
      <c r="Z27083">
        <v>0</v>
      </c>
      <c r="AA27083">
        <v>0</v>
      </c>
      <c r="AB27083">
        <v>6</v>
      </c>
      <c r="AC27083">
        <v>0</v>
      </c>
      <c r="AD27083">
        <v>0</v>
      </c>
      <c r="AE27083">
        <v>0</v>
      </c>
      <c r="AF27083">
        <v>4</v>
      </c>
      <c r="AG27083">
        <v>71</v>
      </c>
      <c r="AH27083">
        <v>10</v>
      </c>
      <c r="AI27083">
        <v>4</v>
      </c>
      <c r="AJ27083">
        <v>2</v>
      </c>
      <c r="AK27083">
        <v>8</v>
      </c>
      <c r="AL27083">
        <v>1</v>
      </c>
      <c r="AM27083">
        <v>38</v>
      </c>
      <c r="AN27083">
        <v>63</v>
      </c>
      <c r="AO27083">
        <v>0</v>
      </c>
      <c r="AP27083">
        <v>0</v>
      </c>
      <c r="AQ27083">
        <v>0</v>
      </c>
      <c r="AR27083">
        <v>13</v>
      </c>
      <c r="AS27083">
        <v>6</v>
      </c>
      <c r="AT27083">
        <v>0</v>
      </c>
      <c r="AU27083">
        <v>6</v>
      </c>
      <c r="AV27083">
        <v>0</v>
      </c>
      <c r="AW27083">
        <v>11</v>
      </c>
      <c r="AX27083">
        <v>23</v>
      </c>
      <c r="AY27083">
        <v>6</v>
      </c>
      <c r="AZ27083">
        <v>13</v>
      </c>
      <c r="BA27083">
        <v>4</v>
      </c>
      <c r="BB27083">
        <v>55</v>
      </c>
      <c r="BC27083">
        <v>3</v>
      </c>
      <c r="BD27083">
        <v>0</v>
      </c>
      <c r="BE27083">
        <v>0</v>
      </c>
      <c r="BF27083">
        <v>0</v>
      </c>
      <c r="BG27083">
        <v>0</v>
      </c>
      <c r="BH27083">
        <v>3</v>
      </c>
      <c r="BI27083">
        <v>43</v>
      </c>
      <c r="BJ27083">
        <v>18</v>
      </c>
      <c r="BK27083">
        <v>0</v>
      </c>
      <c r="BL27083">
        <v>356</v>
      </c>
      <c r="BM27083">
        <v>3</v>
      </c>
    </row>
    <row r="27084" spans="1:65" x14ac:dyDescent="0.25">
      <c r="A27084">
        <v>51</v>
      </c>
      <c r="B27084">
        <v>11</v>
      </c>
      <c r="C27084">
        <v>2019</v>
      </c>
      <c r="D27084" t="s">
        <v>447</v>
      </c>
      <c r="E27084">
        <v>24</v>
      </c>
      <c r="F27084">
        <v>3</v>
      </c>
      <c r="G27084" t="s">
        <v>363</v>
      </c>
      <c r="H27084">
        <v>3303609</v>
      </c>
      <c r="I27084" t="s">
        <v>70</v>
      </c>
      <c r="J27084">
        <v>2</v>
      </c>
      <c r="K27084">
        <v>0</v>
      </c>
      <c r="L27084">
        <v>0</v>
      </c>
      <c r="M27084">
        <v>0</v>
      </c>
      <c r="N27084">
        <v>2</v>
      </c>
      <c r="O27084">
        <v>0</v>
      </c>
      <c r="P27084">
        <v>23</v>
      </c>
      <c r="Q27084">
        <v>3</v>
      </c>
      <c r="R27084">
        <v>0</v>
      </c>
      <c r="S27084">
        <v>10</v>
      </c>
      <c r="T27084">
        <v>1</v>
      </c>
      <c r="U27084">
        <v>0</v>
      </c>
      <c r="V27084">
        <v>0</v>
      </c>
      <c r="W27084">
        <v>1</v>
      </c>
      <c r="X27084">
        <v>1</v>
      </c>
      <c r="Y27084">
        <v>0</v>
      </c>
      <c r="Z27084">
        <v>0</v>
      </c>
      <c r="AA27084">
        <v>0</v>
      </c>
      <c r="AB27084">
        <v>6</v>
      </c>
      <c r="AC27084">
        <v>0</v>
      </c>
      <c r="AD27084">
        <v>0</v>
      </c>
      <c r="AE27084">
        <v>1</v>
      </c>
      <c r="AF27084">
        <v>1</v>
      </c>
      <c r="AG27084">
        <v>11</v>
      </c>
      <c r="AH27084">
        <v>2</v>
      </c>
      <c r="AI27084">
        <v>2</v>
      </c>
      <c r="AJ27084">
        <v>0</v>
      </c>
      <c r="AK27084">
        <v>5</v>
      </c>
      <c r="AL27084">
        <v>2</v>
      </c>
      <c r="AM27084">
        <v>16</v>
      </c>
      <c r="AN27084">
        <v>27</v>
      </c>
      <c r="AO27084">
        <v>0</v>
      </c>
      <c r="AP27084">
        <v>0</v>
      </c>
      <c r="AQ27084">
        <v>0</v>
      </c>
      <c r="AR27084">
        <v>9</v>
      </c>
      <c r="AS27084">
        <v>7</v>
      </c>
      <c r="AT27084">
        <v>2</v>
      </c>
      <c r="AU27084">
        <v>2</v>
      </c>
      <c r="AV27084">
        <v>3</v>
      </c>
      <c r="AW27084">
        <v>1</v>
      </c>
      <c r="AX27084">
        <v>7</v>
      </c>
      <c r="AY27084">
        <v>0</v>
      </c>
      <c r="AZ27084">
        <v>1</v>
      </c>
      <c r="BA27084">
        <v>0</v>
      </c>
      <c r="BB27084">
        <v>28</v>
      </c>
      <c r="BC27084">
        <v>2</v>
      </c>
      <c r="BD27084">
        <v>0</v>
      </c>
      <c r="BE27084">
        <v>0</v>
      </c>
      <c r="BF27084">
        <v>0</v>
      </c>
      <c r="BG27084">
        <v>0</v>
      </c>
      <c r="BH27084">
        <v>2</v>
      </c>
      <c r="BI27084">
        <v>7</v>
      </c>
      <c r="BJ27084">
        <v>0</v>
      </c>
      <c r="BK27084">
        <v>1</v>
      </c>
      <c r="BL27084">
        <v>149</v>
      </c>
      <c r="BM27084">
        <v>3</v>
      </c>
    </row>
    <row r="27085" spans="1:65" x14ac:dyDescent="0.25">
      <c r="A27085">
        <v>52</v>
      </c>
      <c r="B27085">
        <v>11</v>
      </c>
      <c r="C27085">
        <v>2019</v>
      </c>
      <c r="D27085" t="s">
        <v>447</v>
      </c>
      <c r="E27085">
        <v>20</v>
      </c>
      <c r="F27085">
        <v>3</v>
      </c>
      <c r="G27085" t="s">
        <v>364</v>
      </c>
      <c r="H27085">
        <v>3303500</v>
      </c>
      <c r="I27085" t="s">
        <v>70</v>
      </c>
      <c r="J27085">
        <v>1</v>
      </c>
      <c r="K27085">
        <v>0</v>
      </c>
      <c r="L27085">
        <v>0</v>
      </c>
      <c r="M27085">
        <v>0</v>
      </c>
      <c r="N27085">
        <v>1</v>
      </c>
      <c r="O27085">
        <v>6</v>
      </c>
      <c r="P27085">
        <v>44</v>
      </c>
      <c r="Q27085">
        <v>2</v>
      </c>
      <c r="R27085">
        <v>2</v>
      </c>
      <c r="S27085">
        <v>27</v>
      </c>
      <c r="T27085">
        <v>1</v>
      </c>
      <c r="U27085">
        <v>4</v>
      </c>
      <c r="V27085">
        <v>40</v>
      </c>
      <c r="W27085">
        <v>3</v>
      </c>
      <c r="X27085">
        <v>76</v>
      </c>
      <c r="Y27085">
        <v>24</v>
      </c>
      <c r="Z27085">
        <v>0</v>
      </c>
      <c r="AA27085">
        <v>0</v>
      </c>
      <c r="AB27085">
        <v>34</v>
      </c>
      <c r="AC27085">
        <v>0</v>
      </c>
      <c r="AD27085">
        <v>0</v>
      </c>
      <c r="AE27085">
        <v>0</v>
      </c>
      <c r="AF27085">
        <v>12</v>
      </c>
      <c r="AG27085">
        <v>194</v>
      </c>
      <c r="AH27085">
        <v>33</v>
      </c>
      <c r="AI27085">
        <v>28</v>
      </c>
      <c r="AJ27085">
        <v>4</v>
      </c>
      <c r="AK27085">
        <v>14</v>
      </c>
      <c r="AL27085">
        <v>3</v>
      </c>
      <c r="AM27085">
        <v>73</v>
      </c>
      <c r="AN27085">
        <v>155</v>
      </c>
      <c r="AO27085">
        <v>0</v>
      </c>
      <c r="AP27085">
        <v>2</v>
      </c>
      <c r="AQ27085">
        <v>0</v>
      </c>
      <c r="AR27085">
        <v>63</v>
      </c>
      <c r="AS27085">
        <v>67</v>
      </c>
      <c r="AT27085">
        <v>64</v>
      </c>
      <c r="AU27085">
        <v>4</v>
      </c>
      <c r="AV27085">
        <v>0</v>
      </c>
      <c r="AW27085">
        <v>13</v>
      </c>
      <c r="AX27085">
        <v>33</v>
      </c>
      <c r="AY27085">
        <v>2</v>
      </c>
      <c r="AZ27085">
        <v>30</v>
      </c>
      <c r="BA27085">
        <v>1</v>
      </c>
      <c r="BB27085">
        <v>48</v>
      </c>
      <c r="BC27085">
        <v>2</v>
      </c>
      <c r="BD27085">
        <v>0</v>
      </c>
      <c r="BE27085">
        <v>0</v>
      </c>
      <c r="BF27085">
        <v>0</v>
      </c>
      <c r="BG27085">
        <v>0</v>
      </c>
      <c r="BH27085">
        <v>1</v>
      </c>
      <c r="BI27085">
        <v>134</v>
      </c>
      <c r="BJ27085">
        <v>40</v>
      </c>
      <c r="BK27085">
        <v>3</v>
      </c>
      <c r="BL27085">
        <v>796</v>
      </c>
      <c r="BM27085">
        <v>3</v>
      </c>
    </row>
    <row r="27086" spans="1:65" x14ac:dyDescent="0.25">
      <c r="A27086">
        <v>53</v>
      </c>
      <c r="B27086">
        <v>11</v>
      </c>
      <c r="C27086">
        <v>2019</v>
      </c>
      <c r="D27086" t="s">
        <v>447</v>
      </c>
      <c r="E27086">
        <v>20</v>
      </c>
      <c r="F27086">
        <v>3</v>
      </c>
      <c r="G27086" t="s">
        <v>365</v>
      </c>
      <c r="H27086">
        <v>3302858</v>
      </c>
      <c r="I27086" t="s">
        <v>70</v>
      </c>
      <c r="J27086">
        <v>5</v>
      </c>
      <c r="K27086">
        <v>0</v>
      </c>
      <c r="L27086">
        <v>1</v>
      </c>
      <c r="M27086">
        <v>1</v>
      </c>
      <c r="N27086">
        <v>7</v>
      </c>
      <c r="O27086">
        <v>1</v>
      </c>
      <c r="P27086">
        <v>75</v>
      </c>
      <c r="Q27086">
        <v>4</v>
      </c>
      <c r="R27086">
        <v>2</v>
      </c>
      <c r="S27086">
        <v>23</v>
      </c>
      <c r="T27086">
        <v>4</v>
      </c>
      <c r="U27086">
        <v>0</v>
      </c>
      <c r="V27086">
        <v>40</v>
      </c>
      <c r="W27086">
        <v>13</v>
      </c>
      <c r="X27086">
        <v>83</v>
      </c>
      <c r="Y27086">
        <v>31</v>
      </c>
      <c r="Z27086">
        <v>0</v>
      </c>
      <c r="AA27086">
        <v>0</v>
      </c>
      <c r="AB27086">
        <v>38</v>
      </c>
      <c r="AC27086">
        <v>0</v>
      </c>
      <c r="AD27086">
        <v>1</v>
      </c>
      <c r="AE27086">
        <v>0</v>
      </c>
      <c r="AF27086">
        <v>6</v>
      </c>
      <c r="AG27086">
        <v>216</v>
      </c>
      <c r="AH27086">
        <v>17</v>
      </c>
      <c r="AI27086">
        <v>6</v>
      </c>
      <c r="AJ27086">
        <v>5</v>
      </c>
      <c r="AK27086">
        <v>4</v>
      </c>
      <c r="AL27086">
        <v>2</v>
      </c>
      <c r="AM27086">
        <v>29</v>
      </c>
      <c r="AN27086">
        <v>63</v>
      </c>
      <c r="AO27086">
        <v>0</v>
      </c>
      <c r="AP27086">
        <v>1</v>
      </c>
      <c r="AQ27086">
        <v>0</v>
      </c>
      <c r="AR27086">
        <v>11</v>
      </c>
      <c r="AS27086">
        <v>11</v>
      </c>
      <c r="AT27086">
        <v>1</v>
      </c>
      <c r="AU27086">
        <v>10</v>
      </c>
      <c r="AV27086">
        <v>0</v>
      </c>
      <c r="AW27086">
        <v>16</v>
      </c>
      <c r="AX27086">
        <v>25</v>
      </c>
      <c r="AY27086">
        <v>6</v>
      </c>
      <c r="AZ27086">
        <v>5</v>
      </c>
      <c r="BA27086">
        <v>1</v>
      </c>
      <c r="BB27086">
        <v>56</v>
      </c>
      <c r="BC27086">
        <v>3</v>
      </c>
      <c r="BD27086">
        <v>0</v>
      </c>
      <c r="BE27086">
        <v>0</v>
      </c>
      <c r="BF27086">
        <v>0</v>
      </c>
      <c r="BG27086">
        <v>0</v>
      </c>
      <c r="BH27086">
        <v>6</v>
      </c>
      <c r="BI27086">
        <v>152</v>
      </c>
      <c r="BJ27086">
        <v>40</v>
      </c>
      <c r="BK27086">
        <v>13</v>
      </c>
      <c r="BL27086">
        <v>546</v>
      </c>
      <c r="BM27086">
        <v>3</v>
      </c>
    </row>
    <row r="27087" spans="1:65" x14ac:dyDescent="0.25">
      <c r="A27087">
        <v>54</v>
      </c>
      <c r="B27087">
        <v>11</v>
      </c>
      <c r="C27087">
        <v>2019</v>
      </c>
      <c r="D27087" t="s">
        <v>447</v>
      </c>
      <c r="E27087">
        <v>39</v>
      </c>
      <c r="F27087">
        <v>3</v>
      </c>
      <c r="G27087" t="s">
        <v>366</v>
      </c>
      <c r="H27087">
        <v>3300456</v>
      </c>
      <c r="I27087" t="s">
        <v>70</v>
      </c>
      <c r="J27087">
        <v>22</v>
      </c>
      <c r="K27087">
        <v>0</v>
      </c>
      <c r="L27087">
        <v>0</v>
      </c>
      <c r="M27087">
        <v>5</v>
      </c>
      <c r="N27087">
        <v>27</v>
      </c>
      <c r="O27087">
        <v>9</v>
      </c>
      <c r="P27087">
        <v>105</v>
      </c>
      <c r="Q27087">
        <v>10</v>
      </c>
      <c r="R27087">
        <v>2</v>
      </c>
      <c r="S27087">
        <v>35</v>
      </c>
      <c r="T27087">
        <v>8</v>
      </c>
      <c r="U27087">
        <v>0</v>
      </c>
      <c r="V27087">
        <v>192</v>
      </c>
      <c r="W27087">
        <v>17</v>
      </c>
      <c r="X27087">
        <v>131</v>
      </c>
      <c r="Y27087">
        <v>42</v>
      </c>
      <c r="Z27087">
        <v>0</v>
      </c>
      <c r="AA27087">
        <v>0</v>
      </c>
      <c r="AB27087">
        <v>49</v>
      </c>
      <c r="AC27087">
        <v>0</v>
      </c>
      <c r="AD27087">
        <v>3</v>
      </c>
      <c r="AE27087">
        <v>0</v>
      </c>
      <c r="AF27087">
        <v>44</v>
      </c>
      <c r="AG27087">
        <v>486</v>
      </c>
      <c r="AH27087">
        <v>39</v>
      </c>
      <c r="AI27087">
        <v>8</v>
      </c>
      <c r="AJ27087">
        <v>4</v>
      </c>
      <c r="AK27087">
        <v>6</v>
      </c>
      <c r="AL27087">
        <v>1</v>
      </c>
      <c r="AM27087">
        <v>55</v>
      </c>
      <c r="AN27087">
        <v>113</v>
      </c>
      <c r="AO27087">
        <v>0</v>
      </c>
      <c r="AP27087">
        <v>1</v>
      </c>
      <c r="AQ27087">
        <v>0</v>
      </c>
      <c r="AR27087">
        <v>47</v>
      </c>
      <c r="AS27087">
        <v>14</v>
      </c>
      <c r="AT27087">
        <v>1</v>
      </c>
      <c r="AU27087">
        <v>13</v>
      </c>
      <c r="AV27087">
        <v>0</v>
      </c>
      <c r="AW27087">
        <v>78</v>
      </c>
      <c r="AX27087">
        <v>54</v>
      </c>
      <c r="AY27087">
        <v>11</v>
      </c>
      <c r="AZ27087">
        <v>36</v>
      </c>
      <c r="BA27087">
        <v>2</v>
      </c>
      <c r="BB27087">
        <v>97</v>
      </c>
      <c r="BC27087">
        <v>13</v>
      </c>
      <c r="BD27087">
        <v>0</v>
      </c>
      <c r="BE27087">
        <v>0</v>
      </c>
      <c r="BF27087">
        <v>0</v>
      </c>
      <c r="BG27087">
        <v>0</v>
      </c>
      <c r="BH27087">
        <v>22</v>
      </c>
      <c r="BI27087">
        <v>222</v>
      </c>
      <c r="BJ27087">
        <v>192</v>
      </c>
      <c r="BK27087">
        <v>17</v>
      </c>
      <c r="BL27087">
        <v>1202</v>
      </c>
      <c r="BM27087">
        <v>3</v>
      </c>
    </row>
    <row r="27088" spans="1:65" x14ac:dyDescent="0.25">
      <c r="A27088">
        <v>55</v>
      </c>
      <c r="B27088">
        <v>11</v>
      </c>
      <c r="C27088">
        <v>2019</v>
      </c>
      <c r="D27088" t="s">
        <v>447</v>
      </c>
      <c r="E27088">
        <v>24</v>
      </c>
      <c r="F27088">
        <v>3</v>
      </c>
      <c r="G27088" t="s">
        <v>367</v>
      </c>
      <c r="H27088">
        <v>3304144</v>
      </c>
      <c r="I27088" t="s">
        <v>70</v>
      </c>
      <c r="J27088">
        <v>5</v>
      </c>
      <c r="K27088">
        <v>0</v>
      </c>
      <c r="L27088">
        <v>0</v>
      </c>
      <c r="M27088">
        <v>1</v>
      </c>
      <c r="N27088">
        <v>6</v>
      </c>
      <c r="O27088">
        <v>3</v>
      </c>
      <c r="P27088">
        <v>55</v>
      </c>
      <c r="Q27088">
        <v>12</v>
      </c>
      <c r="R27088">
        <v>3</v>
      </c>
      <c r="S27088">
        <v>19</v>
      </c>
      <c r="T27088">
        <v>4</v>
      </c>
      <c r="U27088">
        <v>2</v>
      </c>
      <c r="V27088">
        <v>13</v>
      </c>
      <c r="W27088">
        <v>1</v>
      </c>
      <c r="X27088">
        <v>36</v>
      </c>
      <c r="Y27088">
        <v>13</v>
      </c>
      <c r="Z27088">
        <v>0</v>
      </c>
      <c r="AA27088">
        <v>0</v>
      </c>
      <c r="AB27088">
        <v>17</v>
      </c>
      <c r="AC27088">
        <v>1</v>
      </c>
      <c r="AD27088">
        <v>3</v>
      </c>
      <c r="AE27088">
        <v>1</v>
      </c>
      <c r="AF27088">
        <v>17</v>
      </c>
      <c r="AG27088">
        <v>108</v>
      </c>
      <c r="AH27088">
        <v>9</v>
      </c>
      <c r="AI27088">
        <v>0</v>
      </c>
      <c r="AJ27088">
        <v>0</v>
      </c>
      <c r="AK27088">
        <v>12</v>
      </c>
      <c r="AL27088">
        <v>0</v>
      </c>
      <c r="AM27088">
        <v>33</v>
      </c>
      <c r="AN27088">
        <v>54</v>
      </c>
      <c r="AO27088">
        <v>0</v>
      </c>
      <c r="AP27088">
        <v>1</v>
      </c>
      <c r="AQ27088">
        <v>0</v>
      </c>
      <c r="AR27088">
        <v>32</v>
      </c>
      <c r="AS27088">
        <v>5</v>
      </c>
      <c r="AT27088">
        <v>2</v>
      </c>
      <c r="AU27088">
        <v>3</v>
      </c>
      <c r="AV27088">
        <v>0</v>
      </c>
      <c r="AW27088">
        <v>4</v>
      </c>
      <c r="AX27088">
        <v>15</v>
      </c>
      <c r="AY27088">
        <v>3</v>
      </c>
      <c r="AZ27088">
        <v>8</v>
      </c>
      <c r="BA27088">
        <v>0</v>
      </c>
      <c r="BB27088">
        <v>55</v>
      </c>
      <c r="BC27088">
        <v>6</v>
      </c>
      <c r="BD27088">
        <v>0</v>
      </c>
      <c r="BE27088">
        <v>0</v>
      </c>
      <c r="BF27088">
        <v>0</v>
      </c>
      <c r="BG27088">
        <v>0</v>
      </c>
      <c r="BH27088">
        <v>5</v>
      </c>
      <c r="BI27088">
        <v>66</v>
      </c>
      <c r="BJ27088">
        <v>13</v>
      </c>
      <c r="BK27088">
        <v>1</v>
      </c>
      <c r="BL27088">
        <v>449</v>
      </c>
      <c r="BM27088">
        <v>3</v>
      </c>
    </row>
    <row r="27089" spans="1:65" x14ac:dyDescent="0.25">
      <c r="A27089">
        <v>56</v>
      </c>
      <c r="B27089">
        <v>11</v>
      </c>
      <c r="C27089">
        <v>2019</v>
      </c>
      <c r="D27089" t="s">
        <v>447</v>
      </c>
      <c r="E27089">
        <v>20</v>
      </c>
      <c r="F27089">
        <v>3</v>
      </c>
      <c r="G27089" t="s">
        <v>364</v>
      </c>
      <c r="H27089">
        <v>3303500</v>
      </c>
      <c r="I27089" t="s">
        <v>70</v>
      </c>
      <c r="J27089">
        <v>12</v>
      </c>
      <c r="K27089">
        <v>0</v>
      </c>
      <c r="L27089">
        <v>0</v>
      </c>
      <c r="M27089">
        <v>3</v>
      </c>
      <c r="N27089">
        <v>15</v>
      </c>
      <c r="O27089">
        <v>11</v>
      </c>
      <c r="P27089">
        <v>107</v>
      </c>
      <c r="Q27089">
        <v>10</v>
      </c>
      <c r="R27089">
        <v>3</v>
      </c>
      <c r="S27089">
        <v>24</v>
      </c>
      <c r="T27089">
        <v>6</v>
      </c>
      <c r="U27089">
        <v>2</v>
      </c>
      <c r="V27089">
        <v>70</v>
      </c>
      <c r="W27089">
        <v>7</v>
      </c>
      <c r="X27089">
        <v>81</v>
      </c>
      <c r="Y27089">
        <v>7</v>
      </c>
      <c r="Z27089">
        <v>0</v>
      </c>
      <c r="AA27089">
        <v>0</v>
      </c>
      <c r="AB27089">
        <v>60</v>
      </c>
      <c r="AC27089">
        <v>1</v>
      </c>
      <c r="AD27089">
        <v>0</v>
      </c>
      <c r="AE27089">
        <v>2</v>
      </c>
      <c r="AF27089">
        <v>14</v>
      </c>
      <c r="AG27089">
        <v>250</v>
      </c>
      <c r="AH27089">
        <v>27</v>
      </c>
      <c r="AI27089">
        <v>4</v>
      </c>
      <c r="AJ27089">
        <v>0</v>
      </c>
      <c r="AK27089">
        <v>5</v>
      </c>
      <c r="AL27089">
        <v>1</v>
      </c>
      <c r="AM27089">
        <v>40</v>
      </c>
      <c r="AN27089">
        <v>77</v>
      </c>
      <c r="AO27089">
        <v>0</v>
      </c>
      <c r="AP27089">
        <v>0</v>
      </c>
      <c r="AQ27089">
        <v>0</v>
      </c>
      <c r="AR27089">
        <v>25</v>
      </c>
      <c r="AS27089">
        <v>7</v>
      </c>
      <c r="AT27089">
        <v>5</v>
      </c>
      <c r="AU27089">
        <v>1</v>
      </c>
      <c r="AV27089">
        <v>1</v>
      </c>
      <c r="AW27089">
        <v>17</v>
      </c>
      <c r="AX27089">
        <v>24</v>
      </c>
      <c r="AY27089">
        <v>0</v>
      </c>
      <c r="AZ27089">
        <v>7</v>
      </c>
      <c r="BA27089">
        <v>0</v>
      </c>
      <c r="BB27089">
        <v>82</v>
      </c>
      <c r="BC27089">
        <v>7</v>
      </c>
      <c r="BD27089">
        <v>0</v>
      </c>
      <c r="BE27089">
        <v>0</v>
      </c>
      <c r="BF27089">
        <v>0</v>
      </c>
      <c r="BG27089">
        <v>0</v>
      </c>
      <c r="BH27089">
        <v>12</v>
      </c>
      <c r="BI27089">
        <v>148</v>
      </c>
      <c r="BJ27089">
        <v>70</v>
      </c>
      <c r="BK27089">
        <v>7</v>
      </c>
      <c r="BL27089">
        <v>731</v>
      </c>
      <c r="BM27089">
        <v>3</v>
      </c>
    </row>
    <row r="27090" spans="1:65" x14ac:dyDescent="0.25">
      <c r="A27090">
        <v>57</v>
      </c>
      <c r="B27090">
        <v>11</v>
      </c>
      <c r="C27090">
        <v>2019</v>
      </c>
      <c r="D27090" t="s">
        <v>447</v>
      </c>
      <c r="E27090">
        <v>20</v>
      </c>
      <c r="F27090">
        <v>3</v>
      </c>
      <c r="G27090" t="s">
        <v>368</v>
      </c>
      <c r="H27090">
        <v>3303203</v>
      </c>
      <c r="I27090" t="s">
        <v>70</v>
      </c>
      <c r="J27090">
        <v>2</v>
      </c>
      <c r="K27090">
        <v>0</v>
      </c>
      <c r="L27090">
        <v>0</v>
      </c>
      <c r="M27090">
        <v>0</v>
      </c>
      <c r="N27090">
        <v>2</v>
      </c>
      <c r="O27090">
        <v>4</v>
      </c>
      <c r="P27090">
        <v>51</v>
      </c>
      <c r="Q27090">
        <v>3</v>
      </c>
      <c r="R27090">
        <v>0</v>
      </c>
      <c r="S27090">
        <v>7</v>
      </c>
      <c r="T27090">
        <v>5</v>
      </c>
      <c r="U27090">
        <v>0</v>
      </c>
      <c r="V27090">
        <v>77</v>
      </c>
      <c r="W27090">
        <v>2</v>
      </c>
      <c r="X27090">
        <v>113</v>
      </c>
      <c r="Y27090">
        <v>6</v>
      </c>
      <c r="Z27090">
        <v>0</v>
      </c>
      <c r="AA27090">
        <v>0</v>
      </c>
      <c r="AB27090">
        <v>38</v>
      </c>
      <c r="AC27090">
        <v>0</v>
      </c>
      <c r="AD27090">
        <v>1</v>
      </c>
      <c r="AE27090">
        <v>0</v>
      </c>
      <c r="AF27090">
        <v>20</v>
      </c>
      <c r="AG27090">
        <v>262</v>
      </c>
      <c r="AH27090">
        <v>12</v>
      </c>
      <c r="AI27090">
        <v>14</v>
      </c>
      <c r="AJ27090">
        <v>3</v>
      </c>
      <c r="AK27090">
        <v>11</v>
      </c>
      <c r="AL27090">
        <v>2</v>
      </c>
      <c r="AM27090">
        <v>46</v>
      </c>
      <c r="AN27090">
        <v>88</v>
      </c>
      <c r="AO27090">
        <v>0</v>
      </c>
      <c r="AP27090">
        <v>0</v>
      </c>
      <c r="AQ27090">
        <v>0</v>
      </c>
      <c r="AR27090">
        <v>45</v>
      </c>
      <c r="AS27090">
        <v>5</v>
      </c>
      <c r="AT27090">
        <v>4</v>
      </c>
      <c r="AU27090">
        <v>1</v>
      </c>
      <c r="AV27090">
        <v>0</v>
      </c>
      <c r="AW27090">
        <v>17</v>
      </c>
      <c r="AX27090">
        <v>14</v>
      </c>
      <c r="AY27090">
        <v>3</v>
      </c>
      <c r="AZ27090">
        <v>3</v>
      </c>
      <c r="BA27090">
        <v>0</v>
      </c>
      <c r="BB27090">
        <v>60</v>
      </c>
      <c r="BC27090">
        <v>4</v>
      </c>
      <c r="BD27090">
        <v>0</v>
      </c>
      <c r="BE27090">
        <v>0</v>
      </c>
      <c r="BF27090">
        <v>0</v>
      </c>
      <c r="BG27090">
        <v>0</v>
      </c>
      <c r="BH27090">
        <v>2</v>
      </c>
      <c r="BI27090">
        <v>157</v>
      </c>
      <c r="BJ27090">
        <v>77</v>
      </c>
      <c r="BK27090">
        <v>2</v>
      </c>
      <c r="BL27090">
        <v>624</v>
      </c>
      <c r="BM27090">
        <v>3</v>
      </c>
    </row>
    <row r="27091" spans="1:65" x14ac:dyDescent="0.25">
      <c r="A27091">
        <v>58</v>
      </c>
      <c r="B27091">
        <v>11</v>
      </c>
      <c r="C27091">
        <v>2019</v>
      </c>
      <c r="D27091" t="s">
        <v>447</v>
      </c>
      <c r="E27091">
        <v>20</v>
      </c>
      <c r="F27091">
        <v>3</v>
      </c>
      <c r="G27091" t="s">
        <v>364</v>
      </c>
      <c r="H27091">
        <v>3303500</v>
      </c>
      <c r="I27091" t="s">
        <v>70</v>
      </c>
      <c r="J27091">
        <v>12</v>
      </c>
      <c r="K27091">
        <v>0</v>
      </c>
      <c r="L27091">
        <v>0</v>
      </c>
      <c r="M27091">
        <v>0</v>
      </c>
      <c r="N27091">
        <v>12</v>
      </c>
      <c r="O27091">
        <v>8</v>
      </c>
      <c r="P27091">
        <v>157</v>
      </c>
      <c r="Q27091">
        <v>13</v>
      </c>
      <c r="R27091">
        <v>4</v>
      </c>
      <c r="S27091">
        <v>34</v>
      </c>
      <c r="T27091">
        <v>6</v>
      </c>
      <c r="U27091">
        <v>4</v>
      </c>
      <c r="V27091">
        <v>83</v>
      </c>
      <c r="W27091">
        <v>10</v>
      </c>
      <c r="X27091">
        <v>92</v>
      </c>
      <c r="Y27091">
        <v>22</v>
      </c>
      <c r="Z27091">
        <v>0</v>
      </c>
      <c r="AA27091">
        <v>0</v>
      </c>
      <c r="AB27091">
        <v>59</v>
      </c>
      <c r="AC27091">
        <v>0</v>
      </c>
      <c r="AD27091">
        <v>1</v>
      </c>
      <c r="AE27091">
        <v>0</v>
      </c>
      <c r="AF27091">
        <v>24</v>
      </c>
      <c r="AG27091">
        <v>301</v>
      </c>
      <c r="AH27091">
        <v>30</v>
      </c>
      <c r="AI27091">
        <v>9</v>
      </c>
      <c r="AJ27091">
        <v>2</v>
      </c>
      <c r="AK27091">
        <v>10</v>
      </c>
      <c r="AL27091">
        <v>0</v>
      </c>
      <c r="AM27091">
        <v>40</v>
      </c>
      <c r="AN27091">
        <v>91</v>
      </c>
      <c r="AO27091">
        <v>0</v>
      </c>
      <c r="AP27091">
        <v>0</v>
      </c>
      <c r="AQ27091">
        <v>0</v>
      </c>
      <c r="AR27091">
        <v>33</v>
      </c>
      <c r="AS27091">
        <v>9</v>
      </c>
      <c r="AT27091">
        <v>7</v>
      </c>
      <c r="AU27091">
        <v>1</v>
      </c>
      <c r="AV27091">
        <v>1</v>
      </c>
      <c r="AW27091">
        <v>16</v>
      </c>
      <c r="AX27091">
        <v>32</v>
      </c>
      <c r="AY27091">
        <v>5</v>
      </c>
      <c r="AZ27091">
        <v>19</v>
      </c>
      <c r="BA27091">
        <v>1</v>
      </c>
      <c r="BB27091">
        <v>118</v>
      </c>
      <c r="BC27091">
        <v>13</v>
      </c>
      <c r="BD27091">
        <v>0</v>
      </c>
      <c r="BE27091">
        <v>0</v>
      </c>
      <c r="BF27091">
        <v>0</v>
      </c>
      <c r="BG27091">
        <v>0</v>
      </c>
      <c r="BH27091">
        <v>12</v>
      </c>
      <c r="BI27091">
        <v>173</v>
      </c>
      <c r="BJ27091">
        <v>83</v>
      </c>
      <c r="BK27091">
        <v>10</v>
      </c>
      <c r="BL27091">
        <v>920</v>
      </c>
      <c r="BM27091">
        <v>3</v>
      </c>
    </row>
    <row r="27092" spans="1:65" x14ac:dyDescent="0.25">
      <c r="A27092">
        <v>59</v>
      </c>
      <c r="B27092">
        <v>11</v>
      </c>
      <c r="C27092">
        <v>2019</v>
      </c>
      <c r="D27092" t="s">
        <v>447</v>
      </c>
      <c r="E27092">
        <v>15</v>
      </c>
      <c r="F27092">
        <v>3</v>
      </c>
      <c r="G27092" t="s">
        <v>369</v>
      </c>
      <c r="H27092">
        <v>3301702</v>
      </c>
      <c r="I27092" t="s">
        <v>70</v>
      </c>
      <c r="J27092">
        <v>7</v>
      </c>
      <c r="K27092">
        <v>0</v>
      </c>
      <c r="L27092">
        <v>0</v>
      </c>
      <c r="M27092">
        <v>3</v>
      </c>
      <c r="N27092">
        <v>10</v>
      </c>
      <c r="O27092">
        <v>5</v>
      </c>
      <c r="P27092">
        <v>166</v>
      </c>
      <c r="Q27092">
        <v>6</v>
      </c>
      <c r="R27092">
        <v>4</v>
      </c>
      <c r="S27092">
        <v>57</v>
      </c>
      <c r="T27092">
        <v>7</v>
      </c>
      <c r="U27092">
        <v>1</v>
      </c>
      <c r="V27092">
        <v>120</v>
      </c>
      <c r="W27092">
        <v>27</v>
      </c>
      <c r="X27092">
        <v>255</v>
      </c>
      <c r="Y27092">
        <v>48</v>
      </c>
      <c r="Z27092">
        <v>0</v>
      </c>
      <c r="AA27092">
        <v>0</v>
      </c>
      <c r="AB27092">
        <v>73</v>
      </c>
      <c r="AC27092">
        <v>0</v>
      </c>
      <c r="AD27092">
        <v>2</v>
      </c>
      <c r="AE27092">
        <v>0</v>
      </c>
      <c r="AF27092">
        <v>43</v>
      </c>
      <c r="AG27092">
        <v>576</v>
      </c>
      <c r="AH27092">
        <v>50</v>
      </c>
      <c r="AI27092">
        <v>44</v>
      </c>
      <c r="AJ27092">
        <v>10</v>
      </c>
      <c r="AK27092">
        <v>16</v>
      </c>
      <c r="AL27092">
        <v>0</v>
      </c>
      <c r="AM27092">
        <v>184</v>
      </c>
      <c r="AN27092">
        <v>304</v>
      </c>
      <c r="AO27092">
        <v>0</v>
      </c>
      <c r="AP27092">
        <v>1</v>
      </c>
      <c r="AQ27092">
        <v>0</v>
      </c>
      <c r="AR27092">
        <v>125</v>
      </c>
      <c r="AS27092">
        <v>27</v>
      </c>
      <c r="AT27092">
        <v>21</v>
      </c>
      <c r="AU27092">
        <v>6</v>
      </c>
      <c r="AV27092">
        <v>0</v>
      </c>
      <c r="AW27092">
        <v>84</v>
      </c>
      <c r="AX27092">
        <v>30</v>
      </c>
      <c r="AY27092">
        <v>8</v>
      </c>
      <c r="AZ27092">
        <v>32</v>
      </c>
      <c r="BA27092">
        <v>3</v>
      </c>
      <c r="BB27092">
        <v>174</v>
      </c>
      <c r="BC27092">
        <v>7</v>
      </c>
      <c r="BD27092">
        <v>0</v>
      </c>
      <c r="BE27092">
        <v>0</v>
      </c>
      <c r="BF27092">
        <v>0</v>
      </c>
      <c r="BG27092">
        <v>0</v>
      </c>
      <c r="BH27092">
        <v>7</v>
      </c>
      <c r="BI27092">
        <v>376</v>
      </c>
      <c r="BJ27092">
        <v>120</v>
      </c>
      <c r="BK27092">
        <v>27</v>
      </c>
      <c r="BL27092">
        <v>1773</v>
      </c>
      <c r="BM27092">
        <v>3</v>
      </c>
    </row>
    <row r="27093" spans="1:65" x14ac:dyDescent="0.25">
      <c r="A27093">
        <v>60</v>
      </c>
      <c r="B27093">
        <v>11</v>
      </c>
      <c r="C27093">
        <v>2019</v>
      </c>
      <c r="D27093" t="s">
        <v>447</v>
      </c>
      <c r="E27093">
        <v>15</v>
      </c>
      <c r="F27093">
        <v>3</v>
      </c>
      <c r="G27093" t="s">
        <v>369</v>
      </c>
      <c r="H27093">
        <v>3301702</v>
      </c>
      <c r="I27093" t="s">
        <v>70</v>
      </c>
      <c r="J27093">
        <v>2</v>
      </c>
      <c r="K27093">
        <v>0</v>
      </c>
      <c r="L27093">
        <v>1</v>
      </c>
      <c r="M27093">
        <v>4</v>
      </c>
      <c r="N27093">
        <v>7</v>
      </c>
      <c r="O27093">
        <v>9</v>
      </c>
      <c r="P27093">
        <v>68</v>
      </c>
      <c r="Q27093">
        <v>6</v>
      </c>
      <c r="R27093">
        <v>2</v>
      </c>
      <c r="S27093">
        <v>20</v>
      </c>
      <c r="T27093">
        <v>4</v>
      </c>
      <c r="U27093">
        <v>0</v>
      </c>
      <c r="V27093">
        <v>76</v>
      </c>
      <c r="W27093">
        <v>20</v>
      </c>
      <c r="X27093">
        <v>111</v>
      </c>
      <c r="Y27093">
        <v>15</v>
      </c>
      <c r="Z27093">
        <v>0</v>
      </c>
      <c r="AA27093">
        <v>0</v>
      </c>
      <c r="AB27093">
        <v>21</v>
      </c>
      <c r="AC27093">
        <v>0</v>
      </c>
      <c r="AD27093">
        <v>1</v>
      </c>
      <c r="AE27093">
        <v>0</v>
      </c>
      <c r="AF27093">
        <v>24</v>
      </c>
      <c r="AG27093">
        <v>272</v>
      </c>
      <c r="AH27093">
        <v>18</v>
      </c>
      <c r="AI27093">
        <v>2</v>
      </c>
      <c r="AJ27093">
        <v>4</v>
      </c>
      <c r="AK27093">
        <v>3</v>
      </c>
      <c r="AL27093">
        <v>0</v>
      </c>
      <c r="AM27093">
        <v>33</v>
      </c>
      <c r="AN27093">
        <v>60</v>
      </c>
      <c r="AO27093">
        <v>0</v>
      </c>
      <c r="AP27093">
        <v>3</v>
      </c>
      <c r="AQ27093">
        <v>0</v>
      </c>
      <c r="AR27093">
        <v>13</v>
      </c>
      <c r="AS27093">
        <v>9</v>
      </c>
      <c r="AT27093">
        <v>1</v>
      </c>
      <c r="AU27093">
        <v>7</v>
      </c>
      <c r="AV27093">
        <v>1</v>
      </c>
      <c r="AW27093">
        <v>26</v>
      </c>
      <c r="AX27093">
        <v>46</v>
      </c>
      <c r="AY27093">
        <v>4</v>
      </c>
      <c r="AZ27093">
        <v>28</v>
      </c>
      <c r="BA27093">
        <v>4</v>
      </c>
      <c r="BB27093">
        <v>71</v>
      </c>
      <c r="BC27093">
        <v>3</v>
      </c>
      <c r="BD27093">
        <v>0</v>
      </c>
      <c r="BE27093">
        <v>0</v>
      </c>
      <c r="BF27093">
        <v>0</v>
      </c>
      <c r="BG27093">
        <v>0</v>
      </c>
      <c r="BH27093">
        <v>3</v>
      </c>
      <c r="BI27093">
        <v>147</v>
      </c>
      <c r="BJ27093">
        <v>76</v>
      </c>
      <c r="BK27093">
        <v>20</v>
      </c>
      <c r="BL27093">
        <v>690</v>
      </c>
      <c r="BM27093">
        <v>3</v>
      </c>
    </row>
    <row r="27094" spans="1:65" x14ac:dyDescent="0.25">
      <c r="A27094">
        <v>61</v>
      </c>
      <c r="B27094">
        <v>11</v>
      </c>
      <c r="C27094">
        <v>2019</v>
      </c>
      <c r="D27094" t="s">
        <v>447</v>
      </c>
      <c r="E27094">
        <v>15</v>
      </c>
      <c r="F27094">
        <v>3</v>
      </c>
      <c r="G27094" t="s">
        <v>369</v>
      </c>
      <c r="H27094">
        <v>3301702</v>
      </c>
      <c r="I27094" t="s">
        <v>70</v>
      </c>
      <c r="J27094">
        <v>3</v>
      </c>
      <c r="K27094">
        <v>0</v>
      </c>
      <c r="L27094">
        <v>0</v>
      </c>
      <c r="M27094">
        <v>4</v>
      </c>
      <c r="N27094">
        <v>7</v>
      </c>
      <c r="O27094">
        <v>1</v>
      </c>
      <c r="P27094">
        <v>19</v>
      </c>
      <c r="Q27094">
        <v>1</v>
      </c>
      <c r="R27094">
        <v>1</v>
      </c>
      <c r="S27094">
        <v>8</v>
      </c>
      <c r="T27094">
        <v>0</v>
      </c>
      <c r="U27094">
        <v>1</v>
      </c>
      <c r="V27094">
        <v>10</v>
      </c>
      <c r="W27094">
        <v>0</v>
      </c>
      <c r="X27094">
        <v>10</v>
      </c>
      <c r="Y27094">
        <v>2</v>
      </c>
      <c r="Z27094">
        <v>0</v>
      </c>
      <c r="AA27094">
        <v>0</v>
      </c>
      <c r="AB27094">
        <v>5</v>
      </c>
      <c r="AC27094">
        <v>0</v>
      </c>
      <c r="AD27094">
        <v>0</v>
      </c>
      <c r="AE27094">
        <v>1</v>
      </c>
      <c r="AF27094">
        <v>2</v>
      </c>
      <c r="AG27094">
        <v>31</v>
      </c>
      <c r="AH27094">
        <v>7</v>
      </c>
      <c r="AI27094">
        <v>0</v>
      </c>
      <c r="AJ27094">
        <v>2</v>
      </c>
      <c r="AK27094">
        <v>3</v>
      </c>
      <c r="AL27094">
        <v>2</v>
      </c>
      <c r="AM27094">
        <v>11</v>
      </c>
      <c r="AN27094">
        <v>25</v>
      </c>
      <c r="AO27094">
        <v>0</v>
      </c>
      <c r="AP27094">
        <v>0</v>
      </c>
      <c r="AQ27094">
        <v>0</v>
      </c>
      <c r="AR27094">
        <v>4</v>
      </c>
      <c r="AS27094">
        <v>0</v>
      </c>
      <c r="AT27094">
        <v>0</v>
      </c>
      <c r="AU27094">
        <v>0</v>
      </c>
      <c r="AV27094">
        <v>0</v>
      </c>
      <c r="AW27094">
        <v>4</v>
      </c>
      <c r="AX27094">
        <v>3</v>
      </c>
      <c r="AY27094">
        <v>0</v>
      </c>
      <c r="AZ27094">
        <v>4</v>
      </c>
      <c r="BA27094">
        <v>0</v>
      </c>
      <c r="BB27094">
        <v>12</v>
      </c>
      <c r="BC27094">
        <v>2</v>
      </c>
      <c r="BD27094">
        <v>0</v>
      </c>
      <c r="BE27094">
        <v>0</v>
      </c>
      <c r="BF27094">
        <v>0</v>
      </c>
      <c r="BG27094">
        <v>0</v>
      </c>
      <c r="BH27094">
        <v>3</v>
      </c>
      <c r="BI27094">
        <v>17</v>
      </c>
      <c r="BJ27094">
        <v>10</v>
      </c>
      <c r="BK27094">
        <v>0</v>
      </c>
      <c r="BL27094">
        <v>152</v>
      </c>
      <c r="BM27094">
        <v>3</v>
      </c>
    </row>
    <row r="27095" spans="1:65" x14ac:dyDescent="0.25">
      <c r="A27095">
        <v>62</v>
      </c>
      <c r="B27095">
        <v>11</v>
      </c>
      <c r="C27095">
        <v>2019</v>
      </c>
      <c r="D27095" t="s">
        <v>447</v>
      </c>
      <c r="E27095">
        <v>15</v>
      </c>
      <c r="F27095">
        <v>3</v>
      </c>
      <c r="G27095" t="s">
        <v>369</v>
      </c>
      <c r="H27095">
        <v>3301702</v>
      </c>
      <c r="I27095" t="s">
        <v>70</v>
      </c>
      <c r="J27095">
        <v>9</v>
      </c>
      <c r="K27095">
        <v>0</v>
      </c>
      <c r="L27095">
        <v>0</v>
      </c>
      <c r="M27095">
        <v>2</v>
      </c>
      <c r="N27095">
        <v>11</v>
      </c>
      <c r="O27095">
        <v>7</v>
      </c>
      <c r="P27095">
        <v>54</v>
      </c>
      <c r="Q27095">
        <v>8</v>
      </c>
      <c r="R27095">
        <v>0</v>
      </c>
      <c r="S27095">
        <v>16</v>
      </c>
      <c r="T27095">
        <v>3</v>
      </c>
      <c r="U27095">
        <v>1</v>
      </c>
      <c r="V27095">
        <v>42</v>
      </c>
      <c r="W27095">
        <v>11</v>
      </c>
      <c r="X27095">
        <v>88</v>
      </c>
      <c r="Y27095">
        <v>3</v>
      </c>
      <c r="Z27095">
        <v>0</v>
      </c>
      <c r="AA27095">
        <v>0</v>
      </c>
      <c r="AB27095">
        <v>23</v>
      </c>
      <c r="AC27095">
        <v>0</v>
      </c>
      <c r="AD27095">
        <v>1</v>
      </c>
      <c r="AE27095">
        <v>1</v>
      </c>
      <c r="AF27095">
        <v>11</v>
      </c>
      <c r="AG27095">
        <v>184</v>
      </c>
      <c r="AH27095">
        <v>16</v>
      </c>
      <c r="AI27095">
        <v>7</v>
      </c>
      <c r="AJ27095">
        <v>2</v>
      </c>
      <c r="AK27095">
        <v>5</v>
      </c>
      <c r="AL27095">
        <v>1</v>
      </c>
      <c r="AM27095">
        <v>30</v>
      </c>
      <c r="AN27095">
        <v>61</v>
      </c>
      <c r="AO27095">
        <v>0</v>
      </c>
      <c r="AP27095">
        <v>0</v>
      </c>
      <c r="AQ27095">
        <v>0</v>
      </c>
      <c r="AR27095">
        <v>21</v>
      </c>
      <c r="AS27095">
        <v>10</v>
      </c>
      <c r="AT27095">
        <v>1</v>
      </c>
      <c r="AU27095">
        <v>9</v>
      </c>
      <c r="AV27095">
        <v>1</v>
      </c>
      <c r="AW27095">
        <v>15</v>
      </c>
      <c r="AX27095">
        <v>22</v>
      </c>
      <c r="AY27095">
        <v>2</v>
      </c>
      <c r="AZ27095">
        <v>25</v>
      </c>
      <c r="BA27095">
        <v>2</v>
      </c>
      <c r="BB27095">
        <v>49</v>
      </c>
      <c r="BC27095">
        <v>5</v>
      </c>
      <c r="BD27095">
        <v>0</v>
      </c>
      <c r="BE27095">
        <v>0</v>
      </c>
      <c r="BF27095">
        <v>0</v>
      </c>
      <c r="BG27095">
        <v>0</v>
      </c>
      <c r="BH27095">
        <v>9</v>
      </c>
      <c r="BI27095">
        <v>114</v>
      </c>
      <c r="BJ27095">
        <v>42</v>
      </c>
      <c r="BK27095">
        <v>11</v>
      </c>
      <c r="BL27095">
        <v>511</v>
      </c>
      <c r="BM27095">
        <v>3</v>
      </c>
    </row>
    <row r="27096" spans="1:65" x14ac:dyDescent="0.25">
      <c r="A27096">
        <v>63</v>
      </c>
      <c r="B27096">
        <v>11</v>
      </c>
      <c r="C27096">
        <v>2019</v>
      </c>
      <c r="D27096" t="s">
        <v>447</v>
      </c>
      <c r="E27096">
        <v>24</v>
      </c>
      <c r="F27096">
        <v>3</v>
      </c>
      <c r="G27096" t="s">
        <v>370</v>
      </c>
      <c r="H27096">
        <v>3302270</v>
      </c>
      <c r="I27096" t="s">
        <v>70</v>
      </c>
      <c r="J27096">
        <v>4</v>
      </c>
      <c r="K27096">
        <v>0</v>
      </c>
      <c r="L27096">
        <v>0</v>
      </c>
      <c r="M27096">
        <v>2</v>
      </c>
      <c r="N27096">
        <v>6</v>
      </c>
      <c r="O27096">
        <v>3</v>
      </c>
      <c r="P27096">
        <v>31</v>
      </c>
      <c r="Q27096">
        <v>4</v>
      </c>
      <c r="R27096">
        <v>0</v>
      </c>
      <c r="S27096">
        <v>15</v>
      </c>
      <c r="T27096">
        <v>2</v>
      </c>
      <c r="U27096">
        <v>0</v>
      </c>
      <c r="V27096">
        <v>5</v>
      </c>
      <c r="W27096">
        <v>2</v>
      </c>
      <c r="X27096">
        <v>20</v>
      </c>
      <c r="Y27096">
        <v>1</v>
      </c>
      <c r="Z27096">
        <v>0</v>
      </c>
      <c r="AA27096">
        <v>0</v>
      </c>
      <c r="AB27096">
        <v>10</v>
      </c>
      <c r="AC27096">
        <v>0</v>
      </c>
      <c r="AD27096">
        <v>0</v>
      </c>
      <c r="AE27096">
        <v>0</v>
      </c>
      <c r="AF27096">
        <v>5</v>
      </c>
      <c r="AG27096">
        <v>45</v>
      </c>
      <c r="AH27096">
        <v>1</v>
      </c>
      <c r="AI27096">
        <v>1</v>
      </c>
      <c r="AJ27096">
        <v>2</v>
      </c>
      <c r="AK27096">
        <v>3</v>
      </c>
      <c r="AL27096">
        <v>0</v>
      </c>
      <c r="AM27096">
        <v>14</v>
      </c>
      <c r="AN27096">
        <v>21</v>
      </c>
      <c r="AO27096">
        <v>0</v>
      </c>
      <c r="AP27096">
        <v>0</v>
      </c>
      <c r="AQ27096">
        <v>0</v>
      </c>
      <c r="AR27096">
        <v>3</v>
      </c>
      <c r="AS27096">
        <v>12</v>
      </c>
      <c r="AT27096">
        <v>1</v>
      </c>
      <c r="AU27096">
        <v>11</v>
      </c>
      <c r="AV27096">
        <v>0</v>
      </c>
      <c r="AW27096">
        <v>3</v>
      </c>
      <c r="AX27096">
        <v>15</v>
      </c>
      <c r="AY27096">
        <v>1</v>
      </c>
      <c r="AZ27096">
        <v>3</v>
      </c>
      <c r="BA27096">
        <v>1</v>
      </c>
      <c r="BB27096">
        <v>18</v>
      </c>
      <c r="BC27096">
        <v>2</v>
      </c>
      <c r="BD27096">
        <v>0</v>
      </c>
      <c r="BE27096">
        <v>0</v>
      </c>
      <c r="BF27096">
        <v>0</v>
      </c>
      <c r="BG27096">
        <v>0</v>
      </c>
      <c r="BH27096">
        <v>4</v>
      </c>
      <c r="BI27096">
        <v>31</v>
      </c>
      <c r="BJ27096">
        <v>5</v>
      </c>
      <c r="BK27096">
        <v>2</v>
      </c>
      <c r="BL27096">
        <v>222</v>
      </c>
      <c r="BM27096">
        <v>3</v>
      </c>
    </row>
    <row r="27097" spans="1:65" x14ac:dyDescent="0.25">
      <c r="A27097">
        <v>64</v>
      </c>
      <c r="B27097">
        <v>11</v>
      </c>
      <c r="C27097">
        <v>2019</v>
      </c>
      <c r="D27097" t="s">
        <v>447</v>
      </c>
      <c r="E27097">
        <v>21</v>
      </c>
      <c r="F27097">
        <v>3</v>
      </c>
      <c r="G27097" t="s">
        <v>371</v>
      </c>
      <c r="H27097">
        <v>3305109</v>
      </c>
      <c r="I27097" t="s">
        <v>70</v>
      </c>
      <c r="J27097">
        <v>4</v>
      </c>
      <c r="K27097">
        <v>1</v>
      </c>
      <c r="L27097">
        <v>0</v>
      </c>
      <c r="M27097">
        <v>2</v>
      </c>
      <c r="N27097">
        <v>7</v>
      </c>
      <c r="O27097">
        <v>10</v>
      </c>
      <c r="P27097">
        <v>133</v>
      </c>
      <c r="Q27097">
        <v>13</v>
      </c>
      <c r="R27097">
        <v>0</v>
      </c>
      <c r="S27097">
        <v>43</v>
      </c>
      <c r="T27097">
        <v>13</v>
      </c>
      <c r="U27097">
        <v>3</v>
      </c>
      <c r="V27097">
        <v>197</v>
      </c>
      <c r="W27097">
        <v>26</v>
      </c>
      <c r="X27097">
        <v>191</v>
      </c>
      <c r="Y27097">
        <v>69</v>
      </c>
      <c r="Z27097">
        <v>0</v>
      </c>
      <c r="AA27097">
        <v>0</v>
      </c>
      <c r="AB27097">
        <v>99</v>
      </c>
      <c r="AC27097">
        <v>0</v>
      </c>
      <c r="AD27097">
        <v>6</v>
      </c>
      <c r="AE27097">
        <v>0</v>
      </c>
      <c r="AF27097">
        <v>87</v>
      </c>
      <c r="AG27097">
        <v>691</v>
      </c>
      <c r="AH27097">
        <v>54</v>
      </c>
      <c r="AI27097">
        <v>12</v>
      </c>
      <c r="AJ27097">
        <v>4</v>
      </c>
      <c r="AK27097">
        <v>11</v>
      </c>
      <c r="AL27097">
        <v>0</v>
      </c>
      <c r="AM27097">
        <v>73</v>
      </c>
      <c r="AN27097">
        <v>154</v>
      </c>
      <c r="AO27097">
        <v>0</v>
      </c>
      <c r="AP27097">
        <v>1</v>
      </c>
      <c r="AQ27097">
        <v>0</v>
      </c>
      <c r="AR27097">
        <v>62</v>
      </c>
      <c r="AS27097">
        <v>25</v>
      </c>
      <c r="AT27097">
        <v>0</v>
      </c>
      <c r="AU27097">
        <v>25</v>
      </c>
      <c r="AV27097">
        <v>0</v>
      </c>
      <c r="AW27097">
        <v>170</v>
      </c>
      <c r="AX27097">
        <v>52</v>
      </c>
      <c r="AY27097">
        <v>12</v>
      </c>
      <c r="AZ27097">
        <v>21</v>
      </c>
      <c r="BA27097">
        <v>1</v>
      </c>
      <c r="BB27097">
        <v>109</v>
      </c>
      <c r="BC27097">
        <v>14</v>
      </c>
      <c r="BD27097">
        <v>0</v>
      </c>
      <c r="BE27097">
        <v>0</v>
      </c>
      <c r="BF27097">
        <v>0</v>
      </c>
      <c r="BG27097">
        <v>0</v>
      </c>
      <c r="BH27097">
        <v>5</v>
      </c>
      <c r="BI27097">
        <v>359</v>
      </c>
      <c r="BJ27097">
        <v>197</v>
      </c>
      <c r="BK27097">
        <v>26</v>
      </c>
      <c r="BL27097">
        <v>1851</v>
      </c>
      <c r="BM27097">
        <v>3</v>
      </c>
    </row>
    <row r="27098" spans="1:65" x14ac:dyDescent="0.25">
      <c r="A27098">
        <v>65</v>
      </c>
      <c r="B27098">
        <v>11</v>
      </c>
      <c r="C27098">
        <v>2019</v>
      </c>
      <c r="D27098" t="s">
        <v>447</v>
      </c>
      <c r="E27098">
        <v>34</v>
      </c>
      <c r="F27098">
        <v>3</v>
      </c>
      <c r="G27098" t="s">
        <v>372</v>
      </c>
      <c r="H27098">
        <v>3302502</v>
      </c>
      <c r="I27098" t="s">
        <v>70</v>
      </c>
      <c r="J27098">
        <v>2</v>
      </c>
      <c r="K27098">
        <v>0</v>
      </c>
      <c r="L27098">
        <v>0</v>
      </c>
      <c r="M27098">
        <v>2</v>
      </c>
      <c r="N27098">
        <v>4</v>
      </c>
      <c r="O27098">
        <v>2</v>
      </c>
      <c r="P27098">
        <v>24</v>
      </c>
      <c r="Q27098">
        <v>4</v>
      </c>
      <c r="R27098">
        <v>3</v>
      </c>
      <c r="S27098">
        <v>8</v>
      </c>
      <c r="T27098">
        <v>0</v>
      </c>
      <c r="U27098">
        <v>0</v>
      </c>
      <c r="V27098">
        <v>3</v>
      </c>
      <c r="W27098">
        <v>0</v>
      </c>
      <c r="X27098">
        <v>9</v>
      </c>
      <c r="Y27098">
        <v>3</v>
      </c>
      <c r="Z27098">
        <v>0</v>
      </c>
      <c r="AA27098">
        <v>0</v>
      </c>
      <c r="AB27098">
        <v>9</v>
      </c>
      <c r="AC27098">
        <v>0</v>
      </c>
      <c r="AD27098">
        <v>0</v>
      </c>
      <c r="AE27098">
        <v>0</v>
      </c>
      <c r="AF27098">
        <v>4</v>
      </c>
      <c r="AG27098">
        <v>28</v>
      </c>
      <c r="AH27098">
        <v>1</v>
      </c>
      <c r="AI27098">
        <v>5</v>
      </c>
      <c r="AJ27098">
        <v>1</v>
      </c>
      <c r="AK27098">
        <v>4</v>
      </c>
      <c r="AL27098">
        <v>0</v>
      </c>
      <c r="AM27098">
        <v>20</v>
      </c>
      <c r="AN27098">
        <v>31</v>
      </c>
      <c r="AO27098">
        <v>0</v>
      </c>
      <c r="AP27098">
        <v>0</v>
      </c>
      <c r="AQ27098">
        <v>0</v>
      </c>
      <c r="AR27098">
        <v>7</v>
      </c>
      <c r="AS27098">
        <v>18</v>
      </c>
      <c r="AT27098">
        <v>1</v>
      </c>
      <c r="AU27098">
        <v>17</v>
      </c>
      <c r="AV27098">
        <v>0</v>
      </c>
      <c r="AW27098">
        <v>4</v>
      </c>
      <c r="AX27098">
        <v>22</v>
      </c>
      <c r="AY27098">
        <v>10</v>
      </c>
      <c r="AZ27098">
        <v>7</v>
      </c>
      <c r="BA27098">
        <v>0</v>
      </c>
      <c r="BB27098">
        <v>27</v>
      </c>
      <c r="BC27098">
        <v>2</v>
      </c>
      <c r="BD27098">
        <v>0</v>
      </c>
      <c r="BE27098">
        <v>0</v>
      </c>
      <c r="BF27098">
        <v>0</v>
      </c>
      <c r="BG27098">
        <v>0</v>
      </c>
      <c r="BH27098">
        <v>2</v>
      </c>
      <c r="BI27098">
        <v>21</v>
      </c>
      <c r="BJ27098">
        <v>3</v>
      </c>
      <c r="BK27098">
        <v>0</v>
      </c>
      <c r="BL27098">
        <v>202</v>
      </c>
      <c r="BM27098">
        <v>3</v>
      </c>
    </row>
    <row r="27099" spans="1:65" x14ac:dyDescent="0.25">
      <c r="A27099">
        <v>66</v>
      </c>
      <c r="B27099">
        <v>11</v>
      </c>
      <c r="C27099">
        <v>2019</v>
      </c>
      <c r="D27099" t="s">
        <v>447</v>
      </c>
      <c r="E27099">
        <v>34</v>
      </c>
      <c r="F27099">
        <v>3</v>
      </c>
      <c r="G27099" t="s">
        <v>372</v>
      </c>
      <c r="H27099">
        <v>3302502</v>
      </c>
      <c r="I27099" t="s">
        <v>70</v>
      </c>
      <c r="J27099">
        <v>4</v>
      </c>
      <c r="K27099">
        <v>0</v>
      </c>
      <c r="L27099">
        <v>0</v>
      </c>
      <c r="M27099">
        <v>0</v>
      </c>
      <c r="N27099">
        <v>4</v>
      </c>
      <c r="O27099">
        <v>3</v>
      </c>
      <c r="P27099">
        <v>69</v>
      </c>
      <c r="Q27099">
        <v>8</v>
      </c>
      <c r="R27099">
        <v>4</v>
      </c>
      <c r="S27099">
        <v>29</v>
      </c>
      <c r="T27099">
        <v>0</v>
      </c>
      <c r="U27099">
        <v>0</v>
      </c>
      <c r="V27099">
        <v>10</v>
      </c>
      <c r="W27099">
        <v>0</v>
      </c>
      <c r="X27099">
        <v>41</v>
      </c>
      <c r="Y27099">
        <v>0</v>
      </c>
      <c r="Z27099">
        <v>0</v>
      </c>
      <c r="AA27099">
        <v>1</v>
      </c>
      <c r="AB27099">
        <v>8</v>
      </c>
      <c r="AC27099">
        <v>0</v>
      </c>
      <c r="AD27099">
        <v>0</v>
      </c>
      <c r="AE27099">
        <v>0</v>
      </c>
      <c r="AF27099">
        <v>8</v>
      </c>
      <c r="AG27099">
        <v>68</v>
      </c>
      <c r="AH27099">
        <v>12</v>
      </c>
      <c r="AI27099">
        <v>7</v>
      </c>
      <c r="AJ27099">
        <v>3</v>
      </c>
      <c r="AK27099">
        <v>12</v>
      </c>
      <c r="AL27099">
        <v>3</v>
      </c>
      <c r="AM27099">
        <v>31</v>
      </c>
      <c r="AN27099">
        <v>68</v>
      </c>
      <c r="AO27099">
        <v>0</v>
      </c>
      <c r="AP27099">
        <v>0</v>
      </c>
      <c r="AQ27099">
        <v>0</v>
      </c>
      <c r="AR27099">
        <v>25</v>
      </c>
      <c r="AS27099">
        <v>2</v>
      </c>
      <c r="AT27099">
        <v>2</v>
      </c>
      <c r="AU27099">
        <v>0</v>
      </c>
      <c r="AV27099">
        <v>0</v>
      </c>
      <c r="AW27099">
        <v>4</v>
      </c>
      <c r="AX27099">
        <v>14</v>
      </c>
      <c r="AY27099">
        <v>3</v>
      </c>
      <c r="AZ27099">
        <v>7</v>
      </c>
      <c r="BA27099">
        <v>0</v>
      </c>
      <c r="BB27099">
        <v>60</v>
      </c>
      <c r="BC27099">
        <v>3</v>
      </c>
      <c r="BD27099">
        <v>0</v>
      </c>
      <c r="BE27099">
        <v>0</v>
      </c>
      <c r="BF27099">
        <v>0</v>
      </c>
      <c r="BG27099">
        <v>0</v>
      </c>
      <c r="BH27099">
        <v>4</v>
      </c>
      <c r="BI27099">
        <v>49</v>
      </c>
      <c r="BJ27099">
        <v>10</v>
      </c>
      <c r="BK27099">
        <v>0</v>
      </c>
      <c r="BL27099">
        <v>415</v>
      </c>
      <c r="BM27099">
        <v>3</v>
      </c>
    </row>
    <row r="27100" spans="1:65" x14ac:dyDescent="0.25">
      <c r="A27100">
        <v>67</v>
      </c>
      <c r="B27100">
        <v>11</v>
      </c>
      <c r="C27100">
        <v>2019</v>
      </c>
      <c r="D27100" t="s">
        <v>447</v>
      </c>
      <c r="E27100">
        <v>34</v>
      </c>
      <c r="F27100">
        <v>3</v>
      </c>
      <c r="G27100" t="s">
        <v>373</v>
      </c>
      <c r="H27100">
        <v>3301850</v>
      </c>
      <c r="I27100" t="s">
        <v>70</v>
      </c>
      <c r="J27100">
        <v>4</v>
      </c>
      <c r="K27100">
        <v>0</v>
      </c>
      <c r="L27100">
        <v>0</v>
      </c>
      <c r="M27100">
        <v>0</v>
      </c>
      <c r="N27100">
        <v>4</v>
      </c>
      <c r="O27100">
        <v>0</v>
      </c>
      <c r="P27100">
        <v>21</v>
      </c>
      <c r="Q27100">
        <v>3</v>
      </c>
      <c r="R27100">
        <v>2</v>
      </c>
      <c r="S27100">
        <v>6</v>
      </c>
      <c r="T27100">
        <v>3</v>
      </c>
      <c r="U27100">
        <v>0</v>
      </c>
      <c r="V27100">
        <v>4</v>
      </c>
      <c r="W27100">
        <v>0</v>
      </c>
      <c r="X27100">
        <v>6</v>
      </c>
      <c r="Y27100">
        <v>0</v>
      </c>
      <c r="Z27100">
        <v>0</v>
      </c>
      <c r="AA27100">
        <v>0</v>
      </c>
      <c r="AB27100">
        <v>2</v>
      </c>
      <c r="AC27100">
        <v>0</v>
      </c>
      <c r="AD27100">
        <v>0</v>
      </c>
      <c r="AE27100">
        <v>0</v>
      </c>
      <c r="AF27100">
        <v>4</v>
      </c>
      <c r="AG27100">
        <v>19</v>
      </c>
      <c r="AH27100">
        <v>3</v>
      </c>
      <c r="AI27100">
        <v>1</v>
      </c>
      <c r="AJ27100">
        <v>0</v>
      </c>
      <c r="AK27100">
        <v>6</v>
      </c>
      <c r="AL27100">
        <v>1</v>
      </c>
      <c r="AM27100">
        <v>26</v>
      </c>
      <c r="AN27100">
        <v>37</v>
      </c>
      <c r="AO27100">
        <v>0</v>
      </c>
      <c r="AP27100">
        <v>0</v>
      </c>
      <c r="AQ27100">
        <v>0</v>
      </c>
      <c r="AR27100">
        <v>6</v>
      </c>
      <c r="AS27100">
        <v>6</v>
      </c>
      <c r="AT27100">
        <v>4</v>
      </c>
      <c r="AU27100">
        <v>2</v>
      </c>
      <c r="AV27100">
        <v>0</v>
      </c>
      <c r="AW27100">
        <v>2</v>
      </c>
      <c r="AX27100">
        <v>10</v>
      </c>
      <c r="AY27100">
        <v>4</v>
      </c>
      <c r="AZ27100">
        <v>9</v>
      </c>
      <c r="BA27100">
        <v>0</v>
      </c>
      <c r="BB27100">
        <v>15</v>
      </c>
      <c r="BC27100">
        <v>0</v>
      </c>
      <c r="BD27100">
        <v>0</v>
      </c>
      <c r="BE27100">
        <v>0</v>
      </c>
      <c r="BF27100">
        <v>0</v>
      </c>
      <c r="BG27100">
        <v>0</v>
      </c>
      <c r="BH27100">
        <v>4</v>
      </c>
      <c r="BI27100">
        <v>8</v>
      </c>
      <c r="BJ27100">
        <v>4</v>
      </c>
      <c r="BK27100">
        <v>0</v>
      </c>
      <c r="BL27100">
        <v>163</v>
      </c>
      <c r="BM27100">
        <v>3</v>
      </c>
    </row>
    <row r="27101" spans="1:65" x14ac:dyDescent="0.25">
      <c r="A27101">
        <v>70</v>
      </c>
      <c r="B27101">
        <v>11</v>
      </c>
      <c r="C27101">
        <v>2019</v>
      </c>
      <c r="D27101" t="s">
        <v>447</v>
      </c>
      <c r="E27101">
        <v>35</v>
      </c>
      <c r="F27101">
        <v>4</v>
      </c>
      <c r="G27101" t="s">
        <v>374</v>
      </c>
      <c r="H27101">
        <v>3305752</v>
      </c>
      <c r="I27101" t="s">
        <v>375</v>
      </c>
      <c r="J27101">
        <v>0</v>
      </c>
      <c r="K27101">
        <v>0</v>
      </c>
      <c r="L27101">
        <v>0</v>
      </c>
      <c r="M27101">
        <v>0</v>
      </c>
      <c r="N27101">
        <v>0</v>
      </c>
      <c r="O27101">
        <v>0</v>
      </c>
      <c r="P27101">
        <v>10</v>
      </c>
      <c r="Q27101">
        <v>2</v>
      </c>
      <c r="R27101">
        <v>0</v>
      </c>
      <c r="S27101">
        <v>4</v>
      </c>
      <c r="T27101">
        <v>0</v>
      </c>
      <c r="U27101">
        <v>0</v>
      </c>
      <c r="V27101">
        <v>2</v>
      </c>
      <c r="W27101">
        <v>0</v>
      </c>
      <c r="X27101">
        <v>4</v>
      </c>
      <c r="Y27101">
        <v>0</v>
      </c>
      <c r="Z27101">
        <v>0</v>
      </c>
      <c r="AA27101">
        <v>0</v>
      </c>
      <c r="AB27101">
        <v>0</v>
      </c>
      <c r="AC27101">
        <v>0</v>
      </c>
      <c r="AD27101">
        <v>0</v>
      </c>
      <c r="AE27101">
        <v>0</v>
      </c>
      <c r="AF27101">
        <v>0</v>
      </c>
      <c r="AG27101">
        <v>6</v>
      </c>
      <c r="AH27101">
        <v>1</v>
      </c>
      <c r="AI27101">
        <v>0</v>
      </c>
      <c r="AJ27101">
        <v>0</v>
      </c>
      <c r="AK27101">
        <v>1</v>
      </c>
      <c r="AL27101">
        <v>1</v>
      </c>
      <c r="AM27101">
        <v>7</v>
      </c>
      <c r="AN27101">
        <v>10</v>
      </c>
      <c r="AO27101">
        <v>0</v>
      </c>
      <c r="AP27101">
        <v>0</v>
      </c>
      <c r="AQ27101">
        <v>0</v>
      </c>
      <c r="AR27101">
        <v>3</v>
      </c>
      <c r="AS27101">
        <v>2</v>
      </c>
      <c r="AT27101">
        <v>0</v>
      </c>
      <c r="AU27101">
        <v>1</v>
      </c>
      <c r="AV27101">
        <v>1</v>
      </c>
      <c r="AW27101">
        <v>2</v>
      </c>
      <c r="AX27101">
        <v>8</v>
      </c>
      <c r="AY27101">
        <v>0</v>
      </c>
      <c r="AZ27101">
        <v>3</v>
      </c>
      <c r="BA27101">
        <v>0</v>
      </c>
      <c r="BB27101">
        <v>7</v>
      </c>
      <c r="BC27101">
        <v>1</v>
      </c>
      <c r="BD27101">
        <v>0</v>
      </c>
      <c r="BE27101">
        <v>0</v>
      </c>
      <c r="BF27101">
        <v>0</v>
      </c>
      <c r="BG27101">
        <v>0</v>
      </c>
      <c r="BH27101">
        <v>0</v>
      </c>
      <c r="BI27101">
        <v>4</v>
      </c>
      <c r="BJ27101">
        <v>2</v>
      </c>
      <c r="BK27101">
        <v>0</v>
      </c>
      <c r="BL27101">
        <v>60</v>
      </c>
      <c r="BM27101">
        <v>3</v>
      </c>
    </row>
    <row r="27102" spans="1:65" x14ac:dyDescent="0.25">
      <c r="A27102">
        <v>71</v>
      </c>
      <c r="B27102">
        <v>11</v>
      </c>
      <c r="C27102">
        <v>2019</v>
      </c>
      <c r="D27102" t="s">
        <v>447</v>
      </c>
      <c r="E27102">
        <v>35</v>
      </c>
      <c r="F27102">
        <v>4</v>
      </c>
      <c r="G27102" t="s">
        <v>376</v>
      </c>
      <c r="H27102">
        <v>3301900</v>
      </c>
      <c r="I27102" t="s">
        <v>375</v>
      </c>
      <c r="J27102">
        <v>4</v>
      </c>
      <c r="K27102">
        <v>0</v>
      </c>
      <c r="L27102">
        <v>0</v>
      </c>
      <c r="M27102">
        <v>9</v>
      </c>
      <c r="N27102">
        <v>13</v>
      </c>
      <c r="O27102">
        <v>4</v>
      </c>
      <c r="P27102">
        <v>41</v>
      </c>
      <c r="Q27102">
        <v>8</v>
      </c>
      <c r="R27102">
        <v>2</v>
      </c>
      <c r="S27102">
        <v>36</v>
      </c>
      <c r="T27102">
        <v>5</v>
      </c>
      <c r="U27102">
        <v>1</v>
      </c>
      <c r="V27102">
        <v>31</v>
      </c>
      <c r="W27102">
        <v>6</v>
      </c>
      <c r="X27102">
        <v>75</v>
      </c>
      <c r="Y27102">
        <v>7</v>
      </c>
      <c r="Z27102">
        <v>0</v>
      </c>
      <c r="AA27102">
        <v>0</v>
      </c>
      <c r="AB27102">
        <v>40</v>
      </c>
      <c r="AC27102">
        <v>0</v>
      </c>
      <c r="AD27102">
        <v>2</v>
      </c>
      <c r="AE27102">
        <v>0</v>
      </c>
      <c r="AF27102">
        <v>13</v>
      </c>
      <c r="AG27102">
        <v>180</v>
      </c>
      <c r="AH27102">
        <v>22</v>
      </c>
      <c r="AI27102">
        <v>12</v>
      </c>
      <c r="AJ27102">
        <v>1</v>
      </c>
      <c r="AK27102">
        <v>7</v>
      </c>
      <c r="AL27102">
        <v>0</v>
      </c>
      <c r="AM27102">
        <v>58</v>
      </c>
      <c r="AN27102">
        <v>100</v>
      </c>
      <c r="AO27102">
        <v>0</v>
      </c>
      <c r="AP27102">
        <v>0</v>
      </c>
      <c r="AQ27102">
        <v>0</v>
      </c>
      <c r="AR27102">
        <v>23</v>
      </c>
      <c r="AS27102">
        <v>14</v>
      </c>
      <c r="AT27102">
        <v>1</v>
      </c>
      <c r="AU27102">
        <v>14</v>
      </c>
      <c r="AV27102">
        <v>0</v>
      </c>
      <c r="AW27102">
        <v>25</v>
      </c>
      <c r="AX27102">
        <v>25</v>
      </c>
      <c r="AY27102">
        <v>4</v>
      </c>
      <c r="AZ27102">
        <v>8</v>
      </c>
      <c r="BA27102">
        <v>1</v>
      </c>
      <c r="BB27102">
        <v>54</v>
      </c>
      <c r="BC27102">
        <v>4</v>
      </c>
      <c r="BD27102">
        <v>2</v>
      </c>
      <c r="BE27102">
        <v>0</v>
      </c>
      <c r="BF27102">
        <v>0</v>
      </c>
      <c r="BG27102">
        <v>0</v>
      </c>
      <c r="BH27102">
        <v>4</v>
      </c>
      <c r="BI27102">
        <v>122</v>
      </c>
      <c r="BJ27102">
        <v>31</v>
      </c>
      <c r="BK27102">
        <v>6</v>
      </c>
      <c r="BL27102">
        <v>561</v>
      </c>
      <c r="BM27102">
        <v>3</v>
      </c>
    </row>
    <row r="27103" spans="1:65" x14ac:dyDescent="0.25">
      <c r="A27103">
        <v>72</v>
      </c>
      <c r="B27103">
        <v>11</v>
      </c>
      <c r="C27103">
        <v>2019</v>
      </c>
      <c r="D27103" t="s">
        <v>447</v>
      </c>
      <c r="E27103">
        <v>7</v>
      </c>
      <c r="F27103">
        <v>4</v>
      </c>
      <c r="G27103" t="s">
        <v>377</v>
      </c>
      <c r="H27103">
        <v>3304904</v>
      </c>
      <c r="I27103" t="s">
        <v>378</v>
      </c>
      <c r="J27103">
        <v>6</v>
      </c>
      <c r="K27103">
        <v>0</v>
      </c>
      <c r="L27103">
        <v>0</v>
      </c>
      <c r="M27103">
        <v>5</v>
      </c>
      <c r="N27103">
        <v>11</v>
      </c>
      <c r="O27103">
        <v>5</v>
      </c>
      <c r="P27103">
        <v>83</v>
      </c>
      <c r="Q27103">
        <v>12</v>
      </c>
      <c r="R27103">
        <v>0</v>
      </c>
      <c r="S27103">
        <v>35</v>
      </c>
      <c r="T27103">
        <v>9</v>
      </c>
      <c r="U27103">
        <v>0</v>
      </c>
      <c r="V27103">
        <v>71</v>
      </c>
      <c r="W27103">
        <v>21</v>
      </c>
      <c r="X27103">
        <v>162</v>
      </c>
      <c r="Y27103">
        <v>15</v>
      </c>
      <c r="Z27103">
        <v>0</v>
      </c>
      <c r="AA27103">
        <v>0</v>
      </c>
      <c r="AB27103">
        <v>43</v>
      </c>
      <c r="AC27103">
        <v>0</v>
      </c>
      <c r="AD27103">
        <v>5</v>
      </c>
      <c r="AE27103">
        <v>0</v>
      </c>
      <c r="AF27103">
        <v>61</v>
      </c>
      <c r="AG27103">
        <v>387</v>
      </c>
      <c r="AH27103">
        <v>22</v>
      </c>
      <c r="AI27103">
        <v>17</v>
      </c>
      <c r="AJ27103">
        <v>12</v>
      </c>
      <c r="AK27103">
        <v>13</v>
      </c>
      <c r="AL27103">
        <v>0</v>
      </c>
      <c r="AM27103">
        <v>127</v>
      </c>
      <c r="AN27103">
        <v>191</v>
      </c>
      <c r="AO27103">
        <v>0</v>
      </c>
      <c r="AP27103">
        <v>2</v>
      </c>
      <c r="AQ27103">
        <v>0</v>
      </c>
      <c r="AR27103">
        <v>50</v>
      </c>
      <c r="AS27103">
        <v>8</v>
      </c>
      <c r="AT27103">
        <v>1</v>
      </c>
      <c r="AU27103">
        <v>7</v>
      </c>
      <c r="AV27103">
        <v>0</v>
      </c>
      <c r="AW27103">
        <v>67</v>
      </c>
      <c r="AX27103">
        <v>30</v>
      </c>
      <c r="AY27103">
        <v>6</v>
      </c>
      <c r="AZ27103">
        <v>13</v>
      </c>
      <c r="BA27103">
        <v>2</v>
      </c>
      <c r="BB27103">
        <v>62</v>
      </c>
      <c r="BC27103">
        <v>5</v>
      </c>
      <c r="BD27103">
        <v>0</v>
      </c>
      <c r="BE27103">
        <v>0</v>
      </c>
      <c r="BF27103">
        <v>0</v>
      </c>
      <c r="BG27103">
        <v>0</v>
      </c>
      <c r="BH27103">
        <v>6</v>
      </c>
      <c r="BI27103">
        <v>220</v>
      </c>
      <c r="BJ27103">
        <v>71</v>
      </c>
      <c r="BK27103">
        <v>21</v>
      </c>
      <c r="BL27103">
        <v>1052</v>
      </c>
      <c r="BM27103">
        <v>3</v>
      </c>
    </row>
    <row r="27104" spans="1:65" x14ac:dyDescent="0.25">
      <c r="A27104">
        <v>73</v>
      </c>
      <c r="B27104">
        <v>11</v>
      </c>
      <c r="C27104">
        <v>2019</v>
      </c>
      <c r="D27104" t="s">
        <v>447</v>
      </c>
      <c r="E27104">
        <v>7</v>
      </c>
      <c r="F27104">
        <v>4</v>
      </c>
      <c r="G27104" t="s">
        <v>377</v>
      </c>
      <c r="H27104">
        <v>3304904</v>
      </c>
      <c r="I27104" t="s">
        <v>378</v>
      </c>
      <c r="J27104">
        <v>0</v>
      </c>
      <c r="K27104">
        <v>0</v>
      </c>
      <c r="L27104">
        <v>0</v>
      </c>
      <c r="M27104">
        <v>3</v>
      </c>
      <c r="N27104">
        <v>3</v>
      </c>
      <c r="O27104">
        <v>1</v>
      </c>
      <c r="P27104">
        <v>49</v>
      </c>
      <c r="Q27104">
        <v>7</v>
      </c>
      <c r="R27104">
        <v>3</v>
      </c>
      <c r="S27104">
        <v>39</v>
      </c>
      <c r="T27104">
        <v>1</v>
      </c>
      <c r="U27104">
        <v>0</v>
      </c>
      <c r="V27104">
        <v>43</v>
      </c>
      <c r="W27104">
        <v>18</v>
      </c>
      <c r="X27104">
        <v>106</v>
      </c>
      <c r="Y27104">
        <v>39</v>
      </c>
      <c r="Z27104">
        <v>0</v>
      </c>
      <c r="AA27104">
        <v>0</v>
      </c>
      <c r="AB27104">
        <v>36</v>
      </c>
      <c r="AC27104">
        <v>0</v>
      </c>
      <c r="AD27104">
        <v>3</v>
      </c>
      <c r="AE27104">
        <v>0</v>
      </c>
      <c r="AF27104">
        <v>55</v>
      </c>
      <c r="AG27104">
        <v>301</v>
      </c>
      <c r="AH27104">
        <v>19</v>
      </c>
      <c r="AI27104">
        <v>5</v>
      </c>
      <c r="AJ27104">
        <v>3</v>
      </c>
      <c r="AK27104">
        <v>5</v>
      </c>
      <c r="AL27104">
        <v>1</v>
      </c>
      <c r="AM27104">
        <v>98</v>
      </c>
      <c r="AN27104">
        <v>131</v>
      </c>
      <c r="AO27104">
        <v>0</v>
      </c>
      <c r="AP27104">
        <v>2</v>
      </c>
      <c r="AQ27104">
        <v>0</v>
      </c>
      <c r="AR27104">
        <v>16</v>
      </c>
      <c r="AS27104">
        <v>7</v>
      </c>
      <c r="AT27104">
        <v>1</v>
      </c>
      <c r="AU27104">
        <v>6</v>
      </c>
      <c r="AV27104">
        <v>0</v>
      </c>
      <c r="AW27104">
        <v>24</v>
      </c>
      <c r="AX27104">
        <v>28</v>
      </c>
      <c r="AY27104">
        <v>2</v>
      </c>
      <c r="AZ27104">
        <v>9</v>
      </c>
      <c r="BA27104">
        <v>3</v>
      </c>
      <c r="BB27104">
        <v>48</v>
      </c>
      <c r="BC27104">
        <v>3</v>
      </c>
      <c r="BD27104">
        <v>0</v>
      </c>
      <c r="BE27104">
        <v>0</v>
      </c>
      <c r="BF27104">
        <v>0</v>
      </c>
      <c r="BG27104">
        <v>0</v>
      </c>
      <c r="BH27104">
        <v>0</v>
      </c>
      <c r="BI27104">
        <v>181</v>
      </c>
      <c r="BJ27104">
        <v>43</v>
      </c>
      <c r="BK27104">
        <v>18</v>
      </c>
      <c r="BL27104">
        <v>671</v>
      </c>
      <c r="BM27104">
        <v>3</v>
      </c>
    </row>
    <row r="27105" spans="1:65" x14ac:dyDescent="0.25">
      <c r="A27105">
        <v>74</v>
      </c>
      <c r="B27105">
        <v>11</v>
      </c>
      <c r="C27105">
        <v>2019</v>
      </c>
      <c r="D27105" t="s">
        <v>447</v>
      </c>
      <c r="E27105">
        <v>7</v>
      </c>
      <c r="F27105">
        <v>4</v>
      </c>
      <c r="G27105" t="s">
        <v>377</v>
      </c>
      <c r="H27105">
        <v>3304904</v>
      </c>
      <c r="I27105" t="s">
        <v>378</v>
      </c>
      <c r="J27105">
        <v>7</v>
      </c>
      <c r="K27105">
        <v>0</v>
      </c>
      <c r="L27105">
        <v>3</v>
      </c>
      <c r="M27105">
        <v>7</v>
      </c>
      <c r="N27105">
        <v>17</v>
      </c>
      <c r="O27105">
        <v>7</v>
      </c>
      <c r="P27105">
        <v>54</v>
      </c>
      <c r="Q27105">
        <v>7</v>
      </c>
      <c r="R27105">
        <v>4</v>
      </c>
      <c r="S27105">
        <v>28</v>
      </c>
      <c r="T27105">
        <v>6</v>
      </c>
      <c r="U27105">
        <v>0</v>
      </c>
      <c r="V27105">
        <v>127</v>
      </c>
      <c r="W27105">
        <v>21</v>
      </c>
      <c r="X27105">
        <v>126</v>
      </c>
      <c r="Y27105">
        <v>17</v>
      </c>
      <c r="Z27105">
        <v>0</v>
      </c>
      <c r="AA27105">
        <v>0</v>
      </c>
      <c r="AB27105">
        <v>37</v>
      </c>
      <c r="AC27105">
        <v>0</v>
      </c>
      <c r="AD27105">
        <v>2</v>
      </c>
      <c r="AE27105">
        <v>0</v>
      </c>
      <c r="AF27105">
        <v>53</v>
      </c>
      <c r="AG27105">
        <v>389</v>
      </c>
      <c r="AH27105">
        <v>19</v>
      </c>
      <c r="AI27105">
        <v>12</v>
      </c>
      <c r="AJ27105">
        <v>6</v>
      </c>
      <c r="AK27105">
        <v>11</v>
      </c>
      <c r="AL27105">
        <v>1</v>
      </c>
      <c r="AM27105">
        <v>80</v>
      </c>
      <c r="AN27105">
        <v>129</v>
      </c>
      <c r="AO27105">
        <v>0</v>
      </c>
      <c r="AP27105">
        <v>2</v>
      </c>
      <c r="AQ27105">
        <v>0</v>
      </c>
      <c r="AR27105">
        <v>34</v>
      </c>
      <c r="AS27105">
        <v>14</v>
      </c>
      <c r="AT27105">
        <v>1</v>
      </c>
      <c r="AU27105">
        <v>11</v>
      </c>
      <c r="AV27105">
        <v>2</v>
      </c>
      <c r="AW27105">
        <v>37</v>
      </c>
      <c r="AX27105">
        <v>41</v>
      </c>
      <c r="AY27105">
        <v>7</v>
      </c>
      <c r="AZ27105">
        <v>15</v>
      </c>
      <c r="BA27105">
        <v>0</v>
      </c>
      <c r="BB27105">
        <v>35</v>
      </c>
      <c r="BC27105">
        <v>3</v>
      </c>
      <c r="BD27105">
        <v>0</v>
      </c>
      <c r="BE27105">
        <v>0</v>
      </c>
      <c r="BF27105">
        <v>0</v>
      </c>
      <c r="BG27105">
        <v>0</v>
      </c>
      <c r="BH27105">
        <v>10</v>
      </c>
      <c r="BI27105">
        <v>180</v>
      </c>
      <c r="BJ27105">
        <v>127</v>
      </c>
      <c r="BK27105">
        <v>21</v>
      </c>
      <c r="BL27105">
        <v>864</v>
      </c>
      <c r="BM27105">
        <v>3</v>
      </c>
    </row>
    <row r="27106" spans="1:65" x14ac:dyDescent="0.25">
      <c r="A27106">
        <v>75</v>
      </c>
      <c r="B27106">
        <v>11</v>
      </c>
      <c r="C27106">
        <v>2019</v>
      </c>
      <c r="D27106" t="s">
        <v>447</v>
      </c>
      <c r="E27106">
        <v>7</v>
      </c>
      <c r="F27106">
        <v>4</v>
      </c>
      <c r="G27106" t="s">
        <v>377</v>
      </c>
      <c r="H27106">
        <v>3304904</v>
      </c>
      <c r="I27106" t="s">
        <v>378</v>
      </c>
      <c r="J27106">
        <v>7</v>
      </c>
      <c r="K27106">
        <v>0</v>
      </c>
      <c r="L27106">
        <v>0</v>
      </c>
      <c r="M27106">
        <v>2</v>
      </c>
      <c r="N27106">
        <v>9</v>
      </c>
      <c r="O27106">
        <v>2</v>
      </c>
      <c r="P27106">
        <v>42</v>
      </c>
      <c r="Q27106">
        <v>8</v>
      </c>
      <c r="R27106">
        <v>2</v>
      </c>
      <c r="S27106">
        <v>19</v>
      </c>
      <c r="T27106">
        <v>4</v>
      </c>
      <c r="U27106">
        <v>0</v>
      </c>
      <c r="V27106">
        <v>64</v>
      </c>
      <c r="W27106">
        <v>27</v>
      </c>
      <c r="X27106">
        <v>125</v>
      </c>
      <c r="Y27106">
        <v>10</v>
      </c>
      <c r="Z27106">
        <v>0</v>
      </c>
      <c r="AA27106">
        <v>0</v>
      </c>
      <c r="AB27106">
        <v>17</v>
      </c>
      <c r="AC27106">
        <v>0</v>
      </c>
      <c r="AD27106">
        <v>0</v>
      </c>
      <c r="AE27106">
        <v>0</v>
      </c>
      <c r="AF27106">
        <v>54</v>
      </c>
      <c r="AG27106">
        <v>301</v>
      </c>
      <c r="AH27106">
        <v>7</v>
      </c>
      <c r="AI27106">
        <v>9</v>
      </c>
      <c r="AJ27106">
        <v>6</v>
      </c>
      <c r="AK27106">
        <v>2</v>
      </c>
      <c r="AL27106">
        <v>0</v>
      </c>
      <c r="AM27106">
        <v>36</v>
      </c>
      <c r="AN27106">
        <v>60</v>
      </c>
      <c r="AO27106">
        <v>0</v>
      </c>
      <c r="AP27106">
        <v>0</v>
      </c>
      <c r="AQ27106">
        <v>0</v>
      </c>
      <c r="AR27106">
        <v>16</v>
      </c>
      <c r="AS27106">
        <v>6</v>
      </c>
      <c r="AT27106">
        <v>0</v>
      </c>
      <c r="AU27106">
        <v>6</v>
      </c>
      <c r="AV27106">
        <v>0</v>
      </c>
      <c r="AW27106">
        <v>39</v>
      </c>
      <c r="AX27106">
        <v>16</v>
      </c>
      <c r="AY27106">
        <v>4</v>
      </c>
      <c r="AZ27106">
        <v>5</v>
      </c>
      <c r="BA27106">
        <v>0</v>
      </c>
      <c r="BB27106">
        <v>34</v>
      </c>
      <c r="BC27106">
        <v>6</v>
      </c>
      <c r="BD27106">
        <v>0</v>
      </c>
      <c r="BE27106">
        <v>0</v>
      </c>
      <c r="BF27106">
        <v>0</v>
      </c>
      <c r="BG27106">
        <v>0</v>
      </c>
      <c r="BH27106">
        <v>7</v>
      </c>
      <c r="BI27106">
        <v>152</v>
      </c>
      <c r="BJ27106">
        <v>64</v>
      </c>
      <c r="BK27106">
        <v>27</v>
      </c>
      <c r="BL27106">
        <v>618</v>
      </c>
      <c r="BM27106">
        <v>3</v>
      </c>
    </row>
    <row r="27107" spans="1:65" x14ac:dyDescent="0.25">
      <c r="A27107">
        <v>76</v>
      </c>
      <c r="B27107">
        <v>11</v>
      </c>
      <c r="C27107">
        <v>2019</v>
      </c>
      <c r="D27107" t="s">
        <v>447</v>
      </c>
      <c r="E27107">
        <v>12</v>
      </c>
      <c r="F27107">
        <v>4</v>
      </c>
      <c r="G27107" t="s">
        <v>379</v>
      </c>
      <c r="H27107">
        <v>3303302</v>
      </c>
      <c r="I27107" t="s">
        <v>378</v>
      </c>
      <c r="J27107">
        <v>3</v>
      </c>
      <c r="K27107">
        <v>0</v>
      </c>
      <c r="L27107">
        <v>0</v>
      </c>
      <c r="M27107">
        <v>0</v>
      </c>
      <c r="N27107">
        <v>3</v>
      </c>
      <c r="O27107">
        <v>2</v>
      </c>
      <c r="P27107">
        <v>43</v>
      </c>
      <c r="Q27107">
        <v>2</v>
      </c>
      <c r="R27107">
        <v>1</v>
      </c>
      <c r="S27107">
        <v>19</v>
      </c>
      <c r="T27107">
        <v>2</v>
      </c>
      <c r="U27107">
        <v>0</v>
      </c>
      <c r="V27107">
        <v>11</v>
      </c>
      <c r="W27107">
        <v>1</v>
      </c>
      <c r="X27107">
        <v>35</v>
      </c>
      <c r="Y27107">
        <v>4</v>
      </c>
      <c r="Z27107">
        <v>0</v>
      </c>
      <c r="AA27107">
        <v>0</v>
      </c>
      <c r="AB27107">
        <v>24</v>
      </c>
      <c r="AC27107">
        <v>0</v>
      </c>
      <c r="AD27107">
        <v>0</v>
      </c>
      <c r="AE27107">
        <v>0</v>
      </c>
      <c r="AF27107">
        <v>7</v>
      </c>
      <c r="AG27107">
        <v>84</v>
      </c>
      <c r="AH27107">
        <v>11</v>
      </c>
      <c r="AI27107">
        <v>34</v>
      </c>
      <c r="AJ27107">
        <v>3</v>
      </c>
      <c r="AK27107">
        <v>20</v>
      </c>
      <c r="AL27107">
        <v>9</v>
      </c>
      <c r="AM27107">
        <v>120</v>
      </c>
      <c r="AN27107">
        <v>197</v>
      </c>
      <c r="AO27107">
        <v>0</v>
      </c>
      <c r="AP27107">
        <v>2</v>
      </c>
      <c r="AQ27107">
        <v>0</v>
      </c>
      <c r="AR27107">
        <v>65</v>
      </c>
      <c r="AS27107">
        <v>2</v>
      </c>
      <c r="AT27107">
        <v>0</v>
      </c>
      <c r="AU27107">
        <v>2</v>
      </c>
      <c r="AV27107">
        <v>0</v>
      </c>
      <c r="AW27107">
        <v>8</v>
      </c>
      <c r="AX27107">
        <v>18</v>
      </c>
      <c r="AY27107">
        <v>0</v>
      </c>
      <c r="AZ27107">
        <v>31</v>
      </c>
      <c r="BA27107">
        <v>7</v>
      </c>
      <c r="BB27107">
        <v>47</v>
      </c>
      <c r="BC27107">
        <v>4</v>
      </c>
      <c r="BD27107">
        <v>0</v>
      </c>
      <c r="BE27107">
        <v>0</v>
      </c>
      <c r="BF27107">
        <v>0</v>
      </c>
      <c r="BG27107">
        <v>0</v>
      </c>
      <c r="BH27107">
        <v>3</v>
      </c>
      <c r="BI27107">
        <v>63</v>
      </c>
      <c r="BJ27107">
        <v>11</v>
      </c>
      <c r="BK27107">
        <v>1</v>
      </c>
      <c r="BL27107">
        <v>629</v>
      </c>
      <c r="BM27107">
        <v>3</v>
      </c>
    </row>
    <row r="27108" spans="1:65" x14ac:dyDescent="0.25">
      <c r="A27108">
        <v>77</v>
      </c>
      <c r="B27108">
        <v>11</v>
      </c>
      <c r="C27108">
        <v>2019</v>
      </c>
      <c r="D27108" t="s">
        <v>447</v>
      </c>
      <c r="E27108">
        <v>12</v>
      </c>
      <c r="F27108">
        <v>4</v>
      </c>
      <c r="G27108" t="s">
        <v>379</v>
      </c>
      <c r="H27108">
        <v>3303302</v>
      </c>
      <c r="I27108" t="s">
        <v>378</v>
      </c>
      <c r="J27108">
        <v>0</v>
      </c>
      <c r="K27108">
        <v>0</v>
      </c>
      <c r="L27108">
        <v>0</v>
      </c>
      <c r="M27108">
        <v>0</v>
      </c>
      <c r="N27108">
        <v>0</v>
      </c>
      <c r="O27108">
        <v>0</v>
      </c>
      <c r="P27108">
        <v>18</v>
      </c>
      <c r="Q27108">
        <v>0</v>
      </c>
      <c r="R27108">
        <v>0</v>
      </c>
      <c r="S27108">
        <v>31</v>
      </c>
      <c r="T27108">
        <v>0</v>
      </c>
      <c r="U27108">
        <v>1</v>
      </c>
      <c r="V27108">
        <v>4</v>
      </c>
      <c r="W27108">
        <v>0</v>
      </c>
      <c r="X27108">
        <v>34</v>
      </c>
      <c r="Y27108">
        <v>0</v>
      </c>
      <c r="Z27108">
        <v>0</v>
      </c>
      <c r="AA27108">
        <v>0</v>
      </c>
      <c r="AB27108">
        <v>9</v>
      </c>
      <c r="AC27108">
        <v>0</v>
      </c>
      <c r="AD27108">
        <v>0</v>
      </c>
      <c r="AE27108">
        <v>0</v>
      </c>
      <c r="AF27108">
        <v>1</v>
      </c>
      <c r="AG27108">
        <v>49</v>
      </c>
      <c r="AH27108">
        <v>2</v>
      </c>
      <c r="AI27108">
        <v>14</v>
      </c>
      <c r="AJ27108">
        <v>3</v>
      </c>
      <c r="AK27108">
        <v>11</v>
      </c>
      <c r="AL27108">
        <v>3</v>
      </c>
      <c r="AM27108">
        <v>46</v>
      </c>
      <c r="AN27108">
        <v>79</v>
      </c>
      <c r="AO27108">
        <v>0</v>
      </c>
      <c r="AP27108">
        <v>5</v>
      </c>
      <c r="AQ27108">
        <v>0</v>
      </c>
      <c r="AR27108">
        <v>42</v>
      </c>
      <c r="AS27108">
        <v>3</v>
      </c>
      <c r="AT27108">
        <v>2</v>
      </c>
      <c r="AU27108">
        <v>1</v>
      </c>
      <c r="AV27108">
        <v>0</v>
      </c>
      <c r="AW27108">
        <v>2</v>
      </c>
      <c r="AX27108">
        <v>5</v>
      </c>
      <c r="AY27108">
        <v>0</v>
      </c>
      <c r="AZ27108">
        <v>7</v>
      </c>
      <c r="BA27108">
        <v>1</v>
      </c>
      <c r="BB27108">
        <v>26</v>
      </c>
      <c r="BC27108">
        <v>2</v>
      </c>
      <c r="BD27108">
        <v>0</v>
      </c>
      <c r="BE27108">
        <v>0</v>
      </c>
      <c r="BF27108">
        <v>0</v>
      </c>
      <c r="BG27108">
        <v>0</v>
      </c>
      <c r="BH27108">
        <v>0</v>
      </c>
      <c r="BI27108">
        <v>43</v>
      </c>
      <c r="BJ27108">
        <v>4</v>
      </c>
      <c r="BK27108">
        <v>0</v>
      </c>
      <c r="BL27108">
        <v>370</v>
      </c>
      <c r="BM27108">
        <v>3</v>
      </c>
    </row>
    <row r="27109" spans="1:65" x14ac:dyDescent="0.25">
      <c r="A27109">
        <v>78</v>
      </c>
      <c r="B27109">
        <v>11</v>
      </c>
      <c r="C27109">
        <v>2019</v>
      </c>
      <c r="D27109" t="s">
        <v>447</v>
      </c>
      <c r="E27109">
        <v>12</v>
      </c>
      <c r="F27109">
        <v>4</v>
      </c>
      <c r="G27109" t="s">
        <v>379</v>
      </c>
      <c r="H27109">
        <v>3303302</v>
      </c>
      <c r="I27109" t="s">
        <v>378</v>
      </c>
      <c r="J27109">
        <v>3</v>
      </c>
      <c r="K27109">
        <v>0</v>
      </c>
      <c r="L27109">
        <v>0</v>
      </c>
      <c r="M27109">
        <v>2</v>
      </c>
      <c r="N27109">
        <v>5</v>
      </c>
      <c r="O27109">
        <v>2</v>
      </c>
      <c r="P27109">
        <v>33</v>
      </c>
      <c r="Q27109">
        <v>2</v>
      </c>
      <c r="R27109">
        <v>2</v>
      </c>
      <c r="S27109">
        <v>22</v>
      </c>
      <c r="T27109">
        <v>0</v>
      </c>
      <c r="U27109">
        <v>0</v>
      </c>
      <c r="V27109">
        <v>18</v>
      </c>
      <c r="W27109">
        <v>9</v>
      </c>
      <c r="X27109">
        <v>37</v>
      </c>
      <c r="Y27109">
        <v>5</v>
      </c>
      <c r="Z27109">
        <v>0</v>
      </c>
      <c r="AA27109">
        <v>0</v>
      </c>
      <c r="AB27109">
        <v>9</v>
      </c>
      <c r="AC27109">
        <v>0</v>
      </c>
      <c r="AD27109">
        <v>0</v>
      </c>
      <c r="AE27109">
        <v>0</v>
      </c>
      <c r="AF27109">
        <v>7</v>
      </c>
      <c r="AG27109">
        <v>85</v>
      </c>
      <c r="AH27109">
        <v>9</v>
      </c>
      <c r="AI27109">
        <v>10</v>
      </c>
      <c r="AJ27109">
        <v>3</v>
      </c>
      <c r="AK27109">
        <v>5</v>
      </c>
      <c r="AL27109">
        <v>6</v>
      </c>
      <c r="AM27109">
        <v>43</v>
      </c>
      <c r="AN27109">
        <v>76</v>
      </c>
      <c r="AO27109">
        <v>0</v>
      </c>
      <c r="AP27109">
        <v>1</v>
      </c>
      <c r="AQ27109">
        <v>0</v>
      </c>
      <c r="AR27109">
        <v>24</v>
      </c>
      <c r="AS27109">
        <v>13</v>
      </c>
      <c r="AT27109">
        <v>1</v>
      </c>
      <c r="AU27109">
        <v>12</v>
      </c>
      <c r="AV27109">
        <v>0</v>
      </c>
      <c r="AW27109">
        <v>9</v>
      </c>
      <c r="AX27109">
        <v>25</v>
      </c>
      <c r="AY27109">
        <v>7</v>
      </c>
      <c r="AZ27109">
        <v>6</v>
      </c>
      <c r="BA27109">
        <v>1</v>
      </c>
      <c r="BB27109">
        <v>37</v>
      </c>
      <c r="BC27109">
        <v>3</v>
      </c>
      <c r="BD27109">
        <v>0</v>
      </c>
      <c r="BE27109">
        <v>0</v>
      </c>
      <c r="BF27109">
        <v>0</v>
      </c>
      <c r="BG27109">
        <v>0</v>
      </c>
      <c r="BH27109">
        <v>3</v>
      </c>
      <c r="BI27109">
        <v>51</v>
      </c>
      <c r="BJ27109">
        <v>18</v>
      </c>
      <c r="BK27109">
        <v>9</v>
      </c>
      <c r="BL27109">
        <v>403</v>
      </c>
      <c r="BM27109">
        <v>3</v>
      </c>
    </row>
    <row r="27110" spans="1:65" x14ac:dyDescent="0.25">
      <c r="A27110">
        <v>79</v>
      </c>
      <c r="B27110">
        <v>11</v>
      </c>
      <c r="C27110">
        <v>2019</v>
      </c>
      <c r="D27110" t="s">
        <v>447</v>
      </c>
      <c r="E27110">
        <v>12</v>
      </c>
      <c r="F27110">
        <v>4</v>
      </c>
      <c r="G27110" t="s">
        <v>379</v>
      </c>
      <c r="H27110">
        <v>3303302</v>
      </c>
      <c r="I27110" t="s">
        <v>378</v>
      </c>
      <c r="J27110">
        <v>0</v>
      </c>
      <c r="K27110">
        <v>0</v>
      </c>
      <c r="L27110">
        <v>0</v>
      </c>
      <c r="M27110">
        <v>0</v>
      </c>
      <c r="N27110">
        <v>0</v>
      </c>
      <c r="O27110">
        <v>1</v>
      </c>
      <c r="P27110">
        <v>34</v>
      </c>
      <c r="Q27110">
        <v>0</v>
      </c>
      <c r="R27110">
        <v>1</v>
      </c>
      <c r="S27110">
        <v>19</v>
      </c>
      <c r="T27110">
        <v>1</v>
      </c>
      <c r="U27110">
        <v>0</v>
      </c>
      <c r="V27110">
        <v>3</v>
      </c>
      <c r="W27110">
        <v>0</v>
      </c>
      <c r="X27110">
        <v>20</v>
      </c>
      <c r="Y27110">
        <v>1</v>
      </c>
      <c r="Z27110">
        <v>0</v>
      </c>
      <c r="AA27110">
        <v>0</v>
      </c>
      <c r="AB27110">
        <v>9</v>
      </c>
      <c r="AC27110">
        <v>0</v>
      </c>
      <c r="AD27110">
        <v>1</v>
      </c>
      <c r="AE27110">
        <v>0</v>
      </c>
      <c r="AF27110">
        <v>5</v>
      </c>
      <c r="AG27110">
        <v>40</v>
      </c>
      <c r="AH27110">
        <v>6</v>
      </c>
      <c r="AI27110">
        <v>2</v>
      </c>
      <c r="AJ27110">
        <v>0</v>
      </c>
      <c r="AK27110">
        <v>10</v>
      </c>
      <c r="AL27110">
        <v>1</v>
      </c>
      <c r="AM27110">
        <v>15</v>
      </c>
      <c r="AN27110">
        <v>34</v>
      </c>
      <c r="AO27110">
        <v>0</v>
      </c>
      <c r="AP27110">
        <v>0</v>
      </c>
      <c r="AQ27110">
        <v>0</v>
      </c>
      <c r="AR27110">
        <v>12</v>
      </c>
      <c r="AS27110">
        <v>10</v>
      </c>
      <c r="AT27110">
        <v>0</v>
      </c>
      <c r="AU27110">
        <v>9</v>
      </c>
      <c r="AV27110">
        <v>1</v>
      </c>
      <c r="AW27110">
        <v>2</v>
      </c>
      <c r="AX27110">
        <v>20</v>
      </c>
      <c r="AY27110">
        <v>2</v>
      </c>
      <c r="AZ27110">
        <v>3</v>
      </c>
      <c r="BA27110">
        <v>1</v>
      </c>
      <c r="BB27110">
        <v>25</v>
      </c>
      <c r="BC27110">
        <v>1</v>
      </c>
      <c r="BD27110">
        <v>0</v>
      </c>
      <c r="BE27110">
        <v>0</v>
      </c>
      <c r="BF27110">
        <v>0</v>
      </c>
      <c r="BG27110">
        <v>0</v>
      </c>
      <c r="BH27110">
        <v>0</v>
      </c>
      <c r="BI27110">
        <v>30</v>
      </c>
      <c r="BJ27110">
        <v>3</v>
      </c>
      <c r="BK27110">
        <v>0</v>
      </c>
      <c r="BL27110">
        <v>218</v>
      </c>
      <c r="BM27110">
        <v>3</v>
      </c>
    </row>
    <row r="27111" spans="1:65" x14ac:dyDescent="0.25">
      <c r="A27111">
        <v>81</v>
      </c>
      <c r="B27111">
        <v>11</v>
      </c>
      <c r="C27111">
        <v>2019</v>
      </c>
      <c r="D27111" t="s">
        <v>447</v>
      </c>
      <c r="E27111">
        <v>12</v>
      </c>
      <c r="F27111">
        <v>4</v>
      </c>
      <c r="G27111" t="s">
        <v>379</v>
      </c>
      <c r="H27111">
        <v>3303302</v>
      </c>
      <c r="I27111" t="s">
        <v>378</v>
      </c>
      <c r="J27111">
        <v>3</v>
      </c>
      <c r="K27111">
        <v>0</v>
      </c>
      <c r="L27111">
        <v>0</v>
      </c>
      <c r="M27111">
        <v>1</v>
      </c>
      <c r="N27111">
        <v>4</v>
      </c>
      <c r="O27111">
        <v>1</v>
      </c>
      <c r="P27111">
        <v>25</v>
      </c>
      <c r="Q27111">
        <v>3</v>
      </c>
      <c r="R27111">
        <v>2</v>
      </c>
      <c r="S27111">
        <v>33</v>
      </c>
      <c r="T27111">
        <v>2</v>
      </c>
      <c r="U27111">
        <v>1</v>
      </c>
      <c r="V27111">
        <v>8</v>
      </c>
      <c r="W27111">
        <v>0</v>
      </c>
      <c r="X27111">
        <v>37</v>
      </c>
      <c r="Y27111">
        <v>1</v>
      </c>
      <c r="Z27111">
        <v>0</v>
      </c>
      <c r="AA27111">
        <v>0</v>
      </c>
      <c r="AB27111">
        <v>0</v>
      </c>
      <c r="AC27111">
        <v>0</v>
      </c>
      <c r="AD27111">
        <v>1</v>
      </c>
      <c r="AE27111">
        <v>0</v>
      </c>
      <c r="AF27111">
        <v>7</v>
      </c>
      <c r="AG27111">
        <v>57</v>
      </c>
      <c r="AH27111">
        <v>8</v>
      </c>
      <c r="AI27111">
        <v>12</v>
      </c>
      <c r="AJ27111">
        <v>0</v>
      </c>
      <c r="AK27111">
        <v>25</v>
      </c>
      <c r="AL27111">
        <v>3</v>
      </c>
      <c r="AM27111">
        <v>34</v>
      </c>
      <c r="AN27111">
        <v>82</v>
      </c>
      <c r="AO27111">
        <v>0</v>
      </c>
      <c r="AP27111">
        <v>2</v>
      </c>
      <c r="AQ27111">
        <v>0</v>
      </c>
      <c r="AR27111">
        <v>16</v>
      </c>
      <c r="AS27111">
        <v>6</v>
      </c>
      <c r="AT27111">
        <v>0</v>
      </c>
      <c r="AU27111">
        <v>6</v>
      </c>
      <c r="AV27111">
        <v>0</v>
      </c>
      <c r="AW27111">
        <v>4</v>
      </c>
      <c r="AX27111">
        <v>16</v>
      </c>
      <c r="AY27111">
        <v>4</v>
      </c>
      <c r="AZ27111">
        <v>2</v>
      </c>
      <c r="BA27111">
        <v>0</v>
      </c>
      <c r="BB27111">
        <v>28</v>
      </c>
      <c r="BC27111">
        <v>3</v>
      </c>
      <c r="BD27111">
        <v>0</v>
      </c>
      <c r="BE27111">
        <v>0</v>
      </c>
      <c r="BF27111">
        <v>0</v>
      </c>
      <c r="BG27111">
        <v>0</v>
      </c>
      <c r="BH27111">
        <v>3</v>
      </c>
      <c r="BI27111">
        <v>38</v>
      </c>
      <c r="BJ27111">
        <v>8</v>
      </c>
      <c r="BK27111">
        <v>0</v>
      </c>
      <c r="BL27111">
        <v>312</v>
      </c>
      <c r="BM27111">
        <v>3</v>
      </c>
    </row>
    <row r="27112" spans="1:65" x14ac:dyDescent="0.25">
      <c r="A27112">
        <v>82</v>
      </c>
      <c r="B27112">
        <v>11</v>
      </c>
      <c r="C27112">
        <v>2019</v>
      </c>
      <c r="D27112" t="s">
        <v>447</v>
      </c>
      <c r="E27112">
        <v>12</v>
      </c>
      <c r="F27112">
        <v>4</v>
      </c>
      <c r="G27112" t="s">
        <v>380</v>
      </c>
      <c r="H27112">
        <v>3302700</v>
      </c>
      <c r="I27112" t="s">
        <v>378</v>
      </c>
      <c r="J27112">
        <v>4</v>
      </c>
      <c r="K27112">
        <v>0</v>
      </c>
      <c r="L27112">
        <v>0</v>
      </c>
      <c r="M27112">
        <v>0</v>
      </c>
      <c r="N27112">
        <v>4</v>
      </c>
      <c r="O27112">
        <v>0</v>
      </c>
      <c r="P27112">
        <v>69</v>
      </c>
      <c r="Q27112">
        <v>7</v>
      </c>
      <c r="R27112">
        <v>4</v>
      </c>
      <c r="S27112">
        <v>29</v>
      </c>
      <c r="T27112">
        <v>3</v>
      </c>
      <c r="U27112">
        <v>3</v>
      </c>
      <c r="V27112">
        <v>16</v>
      </c>
      <c r="W27112">
        <v>1</v>
      </c>
      <c r="X27112">
        <v>37</v>
      </c>
      <c r="Y27112">
        <v>0</v>
      </c>
      <c r="Z27112">
        <v>0</v>
      </c>
      <c r="AA27112">
        <v>0</v>
      </c>
      <c r="AB27112">
        <v>6</v>
      </c>
      <c r="AC27112">
        <v>0</v>
      </c>
      <c r="AD27112">
        <v>0</v>
      </c>
      <c r="AE27112">
        <v>0</v>
      </c>
      <c r="AF27112">
        <v>2</v>
      </c>
      <c r="AG27112">
        <v>68</v>
      </c>
      <c r="AH27112">
        <v>17</v>
      </c>
      <c r="AI27112">
        <v>10</v>
      </c>
      <c r="AJ27112">
        <v>3</v>
      </c>
      <c r="AK27112">
        <v>10</v>
      </c>
      <c r="AL27112">
        <v>2</v>
      </c>
      <c r="AM27112">
        <v>71</v>
      </c>
      <c r="AN27112">
        <v>113</v>
      </c>
      <c r="AO27112">
        <v>0</v>
      </c>
      <c r="AP27112">
        <v>0</v>
      </c>
      <c r="AQ27112">
        <v>0</v>
      </c>
      <c r="AR27112">
        <v>26</v>
      </c>
      <c r="AS27112">
        <v>8</v>
      </c>
      <c r="AT27112">
        <v>2</v>
      </c>
      <c r="AU27112">
        <v>6</v>
      </c>
      <c r="AV27112">
        <v>1</v>
      </c>
      <c r="AW27112">
        <v>14</v>
      </c>
      <c r="AX27112">
        <v>22</v>
      </c>
      <c r="AY27112">
        <v>5</v>
      </c>
      <c r="AZ27112">
        <v>7</v>
      </c>
      <c r="BA27112">
        <v>0</v>
      </c>
      <c r="BB27112">
        <v>62</v>
      </c>
      <c r="BC27112">
        <v>4</v>
      </c>
      <c r="BD27112">
        <v>0</v>
      </c>
      <c r="BE27112">
        <v>0</v>
      </c>
      <c r="BF27112">
        <v>0</v>
      </c>
      <c r="BG27112">
        <v>0</v>
      </c>
      <c r="BH27112">
        <v>4</v>
      </c>
      <c r="BI27112">
        <v>43</v>
      </c>
      <c r="BJ27112">
        <v>16</v>
      </c>
      <c r="BK27112">
        <v>1</v>
      </c>
      <c r="BL27112">
        <v>524</v>
      </c>
      <c r="BM27112">
        <v>3</v>
      </c>
    </row>
    <row r="27113" spans="1:65" x14ac:dyDescent="0.25">
      <c r="A27113">
        <v>88</v>
      </c>
      <c r="B27113">
        <v>11</v>
      </c>
      <c r="C27113">
        <v>2019</v>
      </c>
      <c r="D27113" t="s">
        <v>447</v>
      </c>
      <c r="E27113">
        <v>10</v>
      </c>
      <c r="F27113">
        <v>5</v>
      </c>
      <c r="G27113" t="s">
        <v>381</v>
      </c>
      <c r="H27113">
        <v>3300308</v>
      </c>
      <c r="I27113" t="s">
        <v>375</v>
      </c>
      <c r="J27113">
        <v>1</v>
      </c>
      <c r="K27113">
        <v>0</v>
      </c>
      <c r="L27113">
        <v>0</v>
      </c>
      <c r="M27113">
        <v>0</v>
      </c>
      <c r="N27113">
        <v>1</v>
      </c>
      <c r="O27113">
        <v>1</v>
      </c>
      <c r="P27113">
        <v>36</v>
      </c>
      <c r="Q27113">
        <v>0</v>
      </c>
      <c r="R27113">
        <v>1</v>
      </c>
      <c r="S27113">
        <v>15</v>
      </c>
      <c r="T27113">
        <v>0</v>
      </c>
      <c r="U27113">
        <v>1</v>
      </c>
      <c r="V27113">
        <v>0</v>
      </c>
      <c r="W27113">
        <v>0</v>
      </c>
      <c r="X27113">
        <v>1</v>
      </c>
      <c r="Y27113">
        <v>1</v>
      </c>
      <c r="Z27113">
        <v>0</v>
      </c>
      <c r="AA27113">
        <v>0</v>
      </c>
      <c r="AB27113">
        <v>0</v>
      </c>
      <c r="AC27113">
        <v>0</v>
      </c>
      <c r="AD27113">
        <v>0</v>
      </c>
      <c r="AE27113">
        <v>0</v>
      </c>
      <c r="AF27113">
        <v>1</v>
      </c>
      <c r="AG27113">
        <v>4</v>
      </c>
      <c r="AH27113">
        <v>0</v>
      </c>
      <c r="AI27113">
        <v>0</v>
      </c>
      <c r="AJ27113">
        <v>0</v>
      </c>
      <c r="AK27113">
        <v>6</v>
      </c>
      <c r="AL27113">
        <v>3</v>
      </c>
      <c r="AM27113">
        <v>30</v>
      </c>
      <c r="AN27113">
        <v>39</v>
      </c>
      <c r="AO27113">
        <v>0</v>
      </c>
      <c r="AP27113">
        <v>0</v>
      </c>
      <c r="AQ27113">
        <v>0</v>
      </c>
      <c r="AR27113">
        <v>6</v>
      </c>
      <c r="AS27113">
        <v>18</v>
      </c>
      <c r="AT27113">
        <v>11</v>
      </c>
      <c r="AU27113">
        <v>4</v>
      </c>
      <c r="AV27113">
        <v>3</v>
      </c>
      <c r="AW27113">
        <v>1</v>
      </c>
      <c r="AX27113">
        <v>19</v>
      </c>
      <c r="AY27113">
        <v>1</v>
      </c>
      <c r="AZ27113">
        <v>3</v>
      </c>
      <c r="BA27113">
        <v>1</v>
      </c>
      <c r="BB27113">
        <v>42</v>
      </c>
      <c r="BC27113">
        <v>6</v>
      </c>
      <c r="BD27113">
        <v>0</v>
      </c>
      <c r="BE27113">
        <v>0</v>
      </c>
      <c r="BF27113">
        <v>0</v>
      </c>
      <c r="BG27113">
        <v>0</v>
      </c>
      <c r="BH27113">
        <v>1</v>
      </c>
      <c r="BI27113">
        <v>2</v>
      </c>
      <c r="BJ27113">
        <v>0</v>
      </c>
      <c r="BK27113">
        <v>0</v>
      </c>
      <c r="BL27113">
        <v>241</v>
      </c>
      <c r="BM27113">
        <v>3</v>
      </c>
    </row>
    <row r="27114" spans="1:65" x14ac:dyDescent="0.25">
      <c r="A27114">
        <v>89</v>
      </c>
      <c r="B27114">
        <v>11</v>
      </c>
      <c r="C27114">
        <v>2019</v>
      </c>
      <c r="D27114" t="s">
        <v>447</v>
      </c>
      <c r="E27114">
        <v>37</v>
      </c>
      <c r="F27114">
        <v>5</v>
      </c>
      <c r="G27114" t="s">
        <v>382</v>
      </c>
      <c r="H27114">
        <v>3304201</v>
      </c>
      <c r="I27114" t="s">
        <v>375</v>
      </c>
      <c r="J27114">
        <v>1</v>
      </c>
      <c r="K27114">
        <v>0</v>
      </c>
      <c r="L27114">
        <v>0</v>
      </c>
      <c r="M27114">
        <v>1</v>
      </c>
      <c r="N27114">
        <v>2</v>
      </c>
      <c r="O27114">
        <v>4</v>
      </c>
      <c r="P27114">
        <v>45</v>
      </c>
      <c r="Q27114">
        <v>5</v>
      </c>
      <c r="R27114">
        <v>3</v>
      </c>
      <c r="S27114">
        <v>4</v>
      </c>
      <c r="T27114">
        <v>2</v>
      </c>
      <c r="U27114">
        <v>1</v>
      </c>
      <c r="V27114">
        <v>0</v>
      </c>
      <c r="W27114">
        <v>1</v>
      </c>
      <c r="X27114">
        <v>6</v>
      </c>
      <c r="Y27114">
        <v>1</v>
      </c>
      <c r="Z27114">
        <v>0</v>
      </c>
      <c r="AA27114">
        <v>0</v>
      </c>
      <c r="AB27114">
        <v>0</v>
      </c>
      <c r="AC27114">
        <v>1</v>
      </c>
      <c r="AD27114">
        <v>0</v>
      </c>
      <c r="AE27114">
        <v>0</v>
      </c>
      <c r="AF27114">
        <v>3</v>
      </c>
      <c r="AG27114">
        <v>15</v>
      </c>
      <c r="AH27114">
        <v>3</v>
      </c>
      <c r="AI27114">
        <v>2</v>
      </c>
      <c r="AJ27114">
        <v>3</v>
      </c>
      <c r="AK27114">
        <v>1</v>
      </c>
      <c r="AL27114">
        <v>2</v>
      </c>
      <c r="AM27114">
        <v>57</v>
      </c>
      <c r="AN27114">
        <v>68</v>
      </c>
      <c r="AO27114">
        <v>0</v>
      </c>
      <c r="AP27114">
        <v>2</v>
      </c>
      <c r="AQ27114">
        <v>0</v>
      </c>
      <c r="AR27114">
        <v>24</v>
      </c>
      <c r="AS27114">
        <v>26</v>
      </c>
      <c r="AT27114">
        <v>9</v>
      </c>
      <c r="AU27114">
        <v>15</v>
      </c>
      <c r="AV27114">
        <v>2</v>
      </c>
      <c r="AW27114">
        <v>2</v>
      </c>
      <c r="AX27114">
        <v>25</v>
      </c>
      <c r="AY27114">
        <v>5</v>
      </c>
      <c r="AZ27114">
        <v>13</v>
      </c>
      <c r="BA27114">
        <v>2</v>
      </c>
      <c r="BB27114">
        <v>62</v>
      </c>
      <c r="BC27114">
        <v>6</v>
      </c>
      <c r="BD27114">
        <v>0</v>
      </c>
      <c r="BE27114">
        <v>0</v>
      </c>
      <c r="BF27114">
        <v>0</v>
      </c>
      <c r="BG27114">
        <v>0</v>
      </c>
      <c r="BH27114">
        <v>1</v>
      </c>
      <c r="BI27114">
        <v>7</v>
      </c>
      <c r="BJ27114">
        <v>0</v>
      </c>
      <c r="BK27114">
        <v>1</v>
      </c>
      <c r="BL27114">
        <v>375</v>
      </c>
      <c r="BM27114">
        <v>3</v>
      </c>
    </row>
    <row r="27115" spans="1:65" x14ac:dyDescent="0.25">
      <c r="A27115">
        <v>90</v>
      </c>
      <c r="B27115">
        <v>11</v>
      </c>
      <c r="C27115">
        <v>2019</v>
      </c>
      <c r="D27115" t="s">
        <v>447</v>
      </c>
      <c r="E27115">
        <v>28</v>
      </c>
      <c r="F27115">
        <v>5</v>
      </c>
      <c r="G27115" t="s">
        <v>383</v>
      </c>
      <c r="H27115">
        <v>3300407</v>
      </c>
      <c r="I27115" t="s">
        <v>375</v>
      </c>
      <c r="J27115">
        <v>6</v>
      </c>
      <c r="K27115">
        <v>0</v>
      </c>
      <c r="L27115">
        <v>0</v>
      </c>
      <c r="M27115">
        <v>0</v>
      </c>
      <c r="N27115">
        <v>6</v>
      </c>
      <c r="O27115">
        <v>15</v>
      </c>
      <c r="P27115">
        <v>55</v>
      </c>
      <c r="Q27115">
        <v>2</v>
      </c>
      <c r="R27115">
        <v>1</v>
      </c>
      <c r="S27115">
        <v>8</v>
      </c>
      <c r="T27115">
        <v>7</v>
      </c>
      <c r="U27115">
        <v>0</v>
      </c>
      <c r="V27115">
        <v>3</v>
      </c>
      <c r="W27115">
        <v>3</v>
      </c>
      <c r="X27115">
        <v>7</v>
      </c>
      <c r="Y27115">
        <v>0</v>
      </c>
      <c r="Z27115">
        <v>0</v>
      </c>
      <c r="AA27115">
        <v>0</v>
      </c>
      <c r="AB27115">
        <v>2</v>
      </c>
      <c r="AC27115">
        <v>0</v>
      </c>
      <c r="AD27115">
        <v>0</v>
      </c>
      <c r="AE27115">
        <v>0</v>
      </c>
      <c r="AF27115">
        <v>6</v>
      </c>
      <c r="AG27115">
        <v>28</v>
      </c>
      <c r="AH27115">
        <v>4</v>
      </c>
      <c r="AI27115">
        <v>7</v>
      </c>
      <c r="AJ27115">
        <v>1</v>
      </c>
      <c r="AK27115">
        <v>3</v>
      </c>
      <c r="AL27115">
        <v>1</v>
      </c>
      <c r="AM27115">
        <v>30</v>
      </c>
      <c r="AN27115">
        <v>46</v>
      </c>
      <c r="AO27115">
        <v>0</v>
      </c>
      <c r="AP27115">
        <v>3</v>
      </c>
      <c r="AQ27115">
        <v>0</v>
      </c>
      <c r="AR27115">
        <v>17</v>
      </c>
      <c r="AS27115">
        <v>40</v>
      </c>
      <c r="AT27115">
        <v>5</v>
      </c>
      <c r="AU27115">
        <v>35</v>
      </c>
      <c r="AV27115">
        <v>1</v>
      </c>
      <c r="AW27115">
        <v>11</v>
      </c>
      <c r="AX27115">
        <v>66</v>
      </c>
      <c r="AY27115">
        <v>25</v>
      </c>
      <c r="AZ27115">
        <v>10</v>
      </c>
      <c r="BA27115">
        <v>0</v>
      </c>
      <c r="BB27115">
        <v>49</v>
      </c>
      <c r="BC27115">
        <v>3</v>
      </c>
      <c r="BD27115">
        <v>0</v>
      </c>
      <c r="BE27115">
        <v>0</v>
      </c>
      <c r="BF27115">
        <v>0</v>
      </c>
      <c r="BG27115">
        <v>0</v>
      </c>
      <c r="BH27115">
        <v>6</v>
      </c>
      <c r="BI27115">
        <v>9</v>
      </c>
      <c r="BJ27115">
        <v>3</v>
      </c>
      <c r="BK27115">
        <v>3</v>
      </c>
      <c r="BL27115">
        <v>395</v>
      </c>
      <c r="BM27115">
        <v>3</v>
      </c>
    </row>
    <row r="27116" spans="1:65" x14ac:dyDescent="0.25">
      <c r="A27116">
        <v>91</v>
      </c>
      <c r="B27116">
        <v>11</v>
      </c>
      <c r="C27116">
        <v>2019</v>
      </c>
      <c r="D27116" t="s">
        <v>447</v>
      </c>
      <c r="E27116">
        <v>10</v>
      </c>
      <c r="F27116">
        <v>5</v>
      </c>
      <c r="G27116" t="s">
        <v>384</v>
      </c>
      <c r="H27116">
        <v>3306107</v>
      </c>
      <c r="I27116" t="s">
        <v>375</v>
      </c>
      <c r="J27116">
        <v>0</v>
      </c>
      <c r="K27116">
        <v>0</v>
      </c>
      <c r="L27116">
        <v>0</v>
      </c>
      <c r="M27116">
        <v>0</v>
      </c>
      <c r="N27116">
        <v>0</v>
      </c>
      <c r="O27116">
        <v>0</v>
      </c>
      <c r="P27116">
        <v>26</v>
      </c>
      <c r="Q27116">
        <v>1</v>
      </c>
      <c r="R27116">
        <v>0</v>
      </c>
      <c r="S27116">
        <v>3</v>
      </c>
      <c r="T27116">
        <v>4</v>
      </c>
      <c r="U27116">
        <v>0</v>
      </c>
      <c r="V27116">
        <v>0</v>
      </c>
      <c r="W27116">
        <v>0</v>
      </c>
      <c r="X27116">
        <v>0</v>
      </c>
      <c r="Y27116">
        <v>0</v>
      </c>
      <c r="Z27116">
        <v>0</v>
      </c>
      <c r="AA27116">
        <v>0</v>
      </c>
      <c r="AB27116">
        <v>0</v>
      </c>
      <c r="AC27116">
        <v>0</v>
      </c>
      <c r="AD27116">
        <v>0</v>
      </c>
      <c r="AE27116">
        <v>0</v>
      </c>
      <c r="AF27116">
        <v>1</v>
      </c>
      <c r="AG27116">
        <v>5</v>
      </c>
      <c r="AH27116">
        <v>0</v>
      </c>
      <c r="AI27116">
        <v>0</v>
      </c>
      <c r="AJ27116">
        <v>0</v>
      </c>
      <c r="AK27116">
        <v>6</v>
      </c>
      <c r="AL27116">
        <v>0</v>
      </c>
      <c r="AM27116">
        <v>16</v>
      </c>
      <c r="AN27116">
        <v>22</v>
      </c>
      <c r="AO27116">
        <v>0</v>
      </c>
      <c r="AP27116">
        <v>0</v>
      </c>
      <c r="AQ27116">
        <v>0</v>
      </c>
      <c r="AR27116">
        <v>11</v>
      </c>
      <c r="AS27116">
        <v>29</v>
      </c>
      <c r="AT27116">
        <v>17</v>
      </c>
      <c r="AU27116">
        <v>12</v>
      </c>
      <c r="AV27116">
        <v>0</v>
      </c>
      <c r="AW27116">
        <v>0</v>
      </c>
      <c r="AX27116">
        <v>22</v>
      </c>
      <c r="AY27116">
        <v>2</v>
      </c>
      <c r="AZ27116">
        <v>12</v>
      </c>
      <c r="BA27116">
        <v>1</v>
      </c>
      <c r="BB27116">
        <v>33</v>
      </c>
      <c r="BC27116">
        <v>0</v>
      </c>
      <c r="BD27116">
        <v>0</v>
      </c>
      <c r="BE27116">
        <v>0</v>
      </c>
      <c r="BF27116">
        <v>0</v>
      </c>
      <c r="BG27116">
        <v>0</v>
      </c>
      <c r="BH27116">
        <v>0</v>
      </c>
      <c r="BI27116">
        <v>0</v>
      </c>
      <c r="BJ27116">
        <v>0</v>
      </c>
      <c r="BK27116">
        <v>0</v>
      </c>
      <c r="BL27116">
        <v>201</v>
      </c>
      <c r="BM27116">
        <v>3</v>
      </c>
    </row>
    <row r="27117" spans="1:65" x14ac:dyDescent="0.25">
      <c r="A27117">
        <v>92</v>
      </c>
      <c r="B27117">
        <v>11</v>
      </c>
      <c r="C27117">
        <v>2019</v>
      </c>
      <c r="D27117" t="s">
        <v>447</v>
      </c>
      <c r="E27117">
        <v>10</v>
      </c>
      <c r="F27117">
        <v>5</v>
      </c>
      <c r="G27117" t="s">
        <v>385</v>
      </c>
      <c r="H27117">
        <v>3304508</v>
      </c>
      <c r="I27117" t="s">
        <v>375</v>
      </c>
      <c r="J27117">
        <v>0</v>
      </c>
      <c r="K27117">
        <v>0</v>
      </c>
      <c r="L27117">
        <v>0</v>
      </c>
      <c r="M27117">
        <v>0</v>
      </c>
      <c r="N27117">
        <v>0</v>
      </c>
      <c r="O27117">
        <v>0</v>
      </c>
      <c r="P27117">
        <v>8</v>
      </c>
      <c r="Q27117">
        <v>0</v>
      </c>
      <c r="R27117">
        <v>0</v>
      </c>
      <c r="S27117">
        <v>1</v>
      </c>
      <c r="T27117">
        <v>0</v>
      </c>
      <c r="U27117">
        <v>0</v>
      </c>
      <c r="V27117">
        <v>0</v>
      </c>
      <c r="W27117">
        <v>0</v>
      </c>
      <c r="X27117">
        <v>0</v>
      </c>
      <c r="Y27117">
        <v>0</v>
      </c>
      <c r="Z27117">
        <v>0</v>
      </c>
      <c r="AA27117">
        <v>0</v>
      </c>
      <c r="AB27117">
        <v>0</v>
      </c>
      <c r="AC27117">
        <v>0</v>
      </c>
      <c r="AD27117">
        <v>0</v>
      </c>
      <c r="AE27117">
        <v>0</v>
      </c>
      <c r="AF27117">
        <v>0</v>
      </c>
      <c r="AG27117">
        <v>0</v>
      </c>
      <c r="AH27117">
        <v>0</v>
      </c>
      <c r="AI27117">
        <v>0</v>
      </c>
      <c r="AJ27117">
        <v>0</v>
      </c>
      <c r="AK27117">
        <v>0</v>
      </c>
      <c r="AL27117">
        <v>0</v>
      </c>
      <c r="AM27117">
        <v>1</v>
      </c>
      <c r="AN27117">
        <v>1</v>
      </c>
      <c r="AO27117">
        <v>0</v>
      </c>
      <c r="AP27117">
        <v>0</v>
      </c>
      <c r="AQ27117">
        <v>0</v>
      </c>
      <c r="AR27117">
        <v>1</v>
      </c>
      <c r="AS27117">
        <v>0</v>
      </c>
      <c r="AT27117">
        <v>0</v>
      </c>
      <c r="AU27117">
        <v>0</v>
      </c>
      <c r="AV27117">
        <v>0</v>
      </c>
      <c r="AW27117">
        <v>0</v>
      </c>
      <c r="AX27117">
        <v>1</v>
      </c>
      <c r="AY27117">
        <v>0</v>
      </c>
      <c r="AZ27117">
        <v>0</v>
      </c>
      <c r="BA27117">
        <v>0</v>
      </c>
      <c r="BB27117">
        <v>9</v>
      </c>
      <c r="BC27117">
        <v>0</v>
      </c>
      <c r="BD27117">
        <v>0</v>
      </c>
      <c r="BE27117">
        <v>0</v>
      </c>
      <c r="BF27117">
        <v>0</v>
      </c>
      <c r="BG27117">
        <v>0</v>
      </c>
      <c r="BH27117">
        <v>0</v>
      </c>
      <c r="BI27117">
        <v>0</v>
      </c>
      <c r="BJ27117">
        <v>0</v>
      </c>
      <c r="BK27117">
        <v>0</v>
      </c>
      <c r="BL27117">
        <v>31</v>
      </c>
      <c r="BM27117">
        <v>3</v>
      </c>
    </row>
    <row r="27118" spans="1:65" x14ac:dyDescent="0.25">
      <c r="A27118">
        <v>93</v>
      </c>
      <c r="B27118">
        <v>11</v>
      </c>
      <c r="C27118">
        <v>2019</v>
      </c>
      <c r="D27118" t="s">
        <v>447</v>
      </c>
      <c r="E27118">
        <v>28</v>
      </c>
      <c r="F27118">
        <v>5</v>
      </c>
      <c r="G27118" t="s">
        <v>386</v>
      </c>
      <c r="H27118">
        <v>3306305</v>
      </c>
      <c r="I27118" t="s">
        <v>375</v>
      </c>
      <c r="J27118">
        <v>8</v>
      </c>
      <c r="K27118">
        <v>0</v>
      </c>
      <c r="L27118">
        <v>0</v>
      </c>
      <c r="M27118">
        <v>1</v>
      </c>
      <c r="N27118">
        <v>9</v>
      </c>
      <c r="O27118">
        <v>14</v>
      </c>
      <c r="P27118">
        <v>84</v>
      </c>
      <c r="Q27118">
        <v>4</v>
      </c>
      <c r="R27118">
        <v>4</v>
      </c>
      <c r="S27118">
        <v>41</v>
      </c>
      <c r="T27118">
        <v>4</v>
      </c>
      <c r="U27118">
        <v>1</v>
      </c>
      <c r="V27118">
        <v>4</v>
      </c>
      <c r="W27118">
        <v>0</v>
      </c>
      <c r="X27118">
        <v>22</v>
      </c>
      <c r="Y27118">
        <v>1</v>
      </c>
      <c r="Z27118">
        <v>0</v>
      </c>
      <c r="AA27118">
        <v>0</v>
      </c>
      <c r="AB27118">
        <v>11</v>
      </c>
      <c r="AC27118">
        <v>0</v>
      </c>
      <c r="AD27118">
        <v>0</v>
      </c>
      <c r="AE27118">
        <v>0</v>
      </c>
      <c r="AF27118">
        <v>4</v>
      </c>
      <c r="AG27118">
        <v>47</v>
      </c>
      <c r="AH27118">
        <v>16</v>
      </c>
      <c r="AI27118">
        <v>13</v>
      </c>
      <c r="AJ27118">
        <v>3</v>
      </c>
      <c r="AK27118">
        <v>13</v>
      </c>
      <c r="AL27118">
        <v>2</v>
      </c>
      <c r="AM27118">
        <v>77</v>
      </c>
      <c r="AN27118">
        <v>124</v>
      </c>
      <c r="AO27118">
        <v>0</v>
      </c>
      <c r="AP27118">
        <v>2</v>
      </c>
      <c r="AQ27118">
        <v>0</v>
      </c>
      <c r="AR27118">
        <v>74</v>
      </c>
      <c r="AS27118">
        <v>45</v>
      </c>
      <c r="AT27118">
        <v>7</v>
      </c>
      <c r="AU27118">
        <v>37</v>
      </c>
      <c r="AV27118">
        <v>2</v>
      </c>
      <c r="AW27118">
        <v>13</v>
      </c>
      <c r="AX27118">
        <v>75</v>
      </c>
      <c r="AY27118">
        <v>8</v>
      </c>
      <c r="AZ27118">
        <v>17</v>
      </c>
      <c r="BA27118">
        <v>2</v>
      </c>
      <c r="BB27118">
        <v>90</v>
      </c>
      <c r="BC27118">
        <v>11</v>
      </c>
      <c r="BD27118">
        <v>0</v>
      </c>
      <c r="BE27118">
        <v>1</v>
      </c>
      <c r="BF27118">
        <v>0</v>
      </c>
      <c r="BG27118">
        <v>0</v>
      </c>
      <c r="BH27118">
        <v>8</v>
      </c>
      <c r="BI27118">
        <v>34</v>
      </c>
      <c r="BJ27118">
        <v>4</v>
      </c>
      <c r="BK27118">
        <v>0</v>
      </c>
      <c r="BL27118">
        <v>724</v>
      </c>
      <c r="BM27118">
        <v>3</v>
      </c>
    </row>
    <row r="27119" spans="1:65" x14ac:dyDescent="0.25">
      <c r="A27119">
        <v>94</v>
      </c>
      <c r="B27119">
        <v>11</v>
      </c>
      <c r="C27119">
        <v>2019</v>
      </c>
      <c r="D27119" t="s">
        <v>447</v>
      </c>
      <c r="E27119">
        <v>10</v>
      </c>
      <c r="F27119">
        <v>5</v>
      </c>
      <c r="G27119" t="s">
        <v>387</v>
      </c>
      <c r="H27119">
        <v>3304003</v>
      </c>
      <c r="I27119" t="s">
        <v>375</v>
      </c>
      <c r="J27119">
        <v>0</v>
      </c>
      <c r="K27119">
        <v>0</v>
      </c>
      <c r="L27119">
        <v>0</v>
      </c>
      <c r="M27119">
        <v>0</v>
      </c>
      <c r="N27119">
        <v>0</v>
      </c>
      <c r="O27119">
        <v>0</v>
      </c>
      <c r="P27119">
        <v>5</v>
      </c>
      <c r="Q27119">
        <v>0</v>
      </c>
      <c r="R27119">
        <v>1</v>
      </c>
      <c r="S27119">
        <v>3</v>
      </c>
      <c r="T27119">
        <v>0</v>
      </c>
      <c r="U27119">
        <v>1</v>
      </c>
      <c r="V27119">
        <v>0</v>
      </c>
      <c r="W27119">
        <v>1</v>
      </c>
      <c r="X27119">
        <v>0</v>
      </c>
      <c r="Y27119">
        <v>0</v>
      </c>
      <c r="Z27119">
        <v>0</v>
      </c>
      <c r="AA27119">
        <v>0</v>
      </c>
      <c r="AB27119">
        <v>0</v>
      </c>
      <c r="AC27119">
        <v>0</v>
      </c>
      <c r="AD27119">
        <v>0</v>
      </c>
      <c r="AE27119">
        <v>0</v>
      </c>
      <c r="AF27119">
        <v>0</v>
      </c>
      <c r="AG27119">
        <v>2</v>
      </c>
      <c r="AH27119">
        <v>0</v>
      </c>
      <c r="AI27119">
        <v>1</v>
      </c>
      <c r="AJ27119">
        <v>0</v>
      </c>
      <c r="AK27119">
        <v>2</v>
      </c>
      <c r="AL27119">
        <v>1</v>
      </c>
      <c r="AM27119">
        <v>4</v>
      </c>
      <c r="AN27119">
        <v>8</v>
      </c>
      <c r="AO27119">
        <v>0</v>
      </c>
      <c r="AP27119">
        <v>0</v>
      </c>
      <c r="AQ27119">
        <v>0</v>
      </c>
      <c r="AR27119">
        <v>1</v>
      </c>
      <c r="AS27119">
        <v>19</v>
      </c>
      <c r="AT27119">
        <v>15</v>
      </c>
      <c r="AU27119">
        <v>5</v>
      </c>
      <c r="AV27119">
        <v>0</v>
      </c>
      <c r="AW27119">
        <v>2</v>
      </c>
      <c r="AX27119">
        <v>5</v>
      </c>
      <c r="AY27119">
        <v>1</v>
      </c>
      <c r="AZ27119">
        <v>2</v>
      </c>
      <c r="BA27119">
        <v>0</v>
      </c>
      <c r="BB27119">
        <v>8</v>
      </c>
      <c r="BC27119">
        <v>1</v>
      </c>
      <c r="BD27119">
        <v>0</v>
      </c>
      <c r="BE27119">
        <v>0</v>
      </c>
      <c r="BF27119">
        <v>0</v>
      </c>
      <c r="BG27119">
        <v>0</v>
      </c>
      <c r="BH27119">
        <v>0</v>
      </c>
      <c r="BI27119">
        <v>0</v>
      </c>
      <c r="BJ27119">
        <v>0</v>
      </c>
      <c r="BK27119">
        <v>1</v>
      </c>
      <c r="BL27119">
        <v>93</v>
      </c>
      <c r="BM27119">
        <v>3</v>
      </c>
    </row>
    <row r="27120" spans="1:65" x14ac:dyDescent="0.25">
      <c r="A27120">
        <v>95</v>
      </c>
      <c r="B27120">
        <v>11</v>
      </c>
      <c r="C27120">
        <v>2019</v>
      </c>
      <c r="D27120" t="s">
        <v>447</v>
      </c>
      <c r="E27120">
        <v>10</v>
      </c>
      <c r="F27120">
        <v>5</v>
      </c>
      <c r="G27120" t="s">
        <v>388</v>
      </c>
      <c r="H27120">
        <v>3306206</v>
      </c>
      <c r="I27120" t="s">
        <v>375</v>
      </c>
      <c r="J27120">
        <v>0</v>
      </c>
      <c r="K27120">
        <v>0</v>
      </c>
      <c r="L27120">
        <v>0</v>
      </c>
      <c r="M27120">
        <v>0</v>
      </c>
      <c r="N27120">
        <v>0</v>
      </c>
      <c r="O27120">
        <v>1</v>
      </c>
      <c r="P27120">
        <v>18</v>
      </c>
      <c r="Q27120">
        <v>1</v>
      </c>
      <c r="R27120">
        <v>1</v>
      </c>
      <c r="S27120">
        <v>9</v>
      </c>
      <c r="T27120">
        <v>0</v>
      </c>
      <c r="U27120">
        <v>1</v>
      </c>
      <c r="V27120">
        <v>0</v>
      </c>
      <c r="W27120">
        <v>0</v>
      </c>
      <c r="X27120">
        <v>0</v>
      </c>
      <c r="Y27120">
        <v>0</v>
      </c>
      <c r="Z27120">
        <v>0</v>
      </c>
      <c r="AA27120">
        <v>0</v>
      </c>
      <c r="AB27120">
        <v>0</v>
      </c>
      <c r="AC27120">
        <v>0</v>
      </c>
      <c r="AD27120">
        <v>0</v>
      </c>
      <c r="AE27120">
        <v>0</v>
      </c>
      <c r="AF27120">
        <v>1</v>
      </c>
      <c r="AG27120">
        <v>2</v>
      </c>
      <c r="AH27120">
        <v>0</v>
      </c>
      <c r="AI27120">
        <v>1</v>
      </c>
      <c r="AJ27120">
        <v>0</v>
      </c>
      <c r="AK27120">
        <v>2</v>
      </c>
      <c r="AL27120">
        <v>0</v>
      </c>
      <c r="AM27120">
        <v>15</v>
      </c>
      <c r="AN27120">
        <v>18</v>
      </c>
      <c r="AO27120">
        <v>0</v>
      </c>
      <c r="AP27120">
        <v>0</v>
      </c>
      <c r="AQ27120">
        <v>0</v>
      </c>
      <c r="AR27120">
        <v>4</v>
      </c>
      <c r="AS27120">
        <v>12</v>
      </c>
      <c r="AT27120">
        <v>12</v>
      </c>
      <c r="AU27120">
        <v>0</v>
      </c>
      <c r="AV27120">
        <v>0</v>
      </c>
      <c r="AW27120">
        <v>0</v>
      </c>
      <c r="AX27120">
        <v>6</v>
      </c>
      <c r="AY27120">
        <v>0</v>
      </c>
      <c r="AZ27120">
        <v>9</v>
      </c>
      <c r="BA27120">
        <v>0</v>
      </c>
      <c r="BB27120">
        <v>25</v>
      </c>
      <c r="BC27120">
        <v>1</v>
      </c>
      <c r="BD27120">
        <v>0</v>
      </c>
      <c r="BE27120">
        <v>0</v>
      </c>
      <c r="BF27120">
        <v>0</v>
      </c>
      <c r="BG27120">
        <v>0</v>
      </c>
      <c r="BH27120">
        <v>0</v>
      </c>
      <c r="BI27120">
        <v>0</v>
      </c>
      <c r="BJ27120">
        <v>0</v>
      </c>
      <c r="BK27120">
        <v>0</v>
      </c>
      <c r="BL27120">
        <v>137</v>
      </c>
      <c r="BM27120">
        <v>3</v>
      </c>
    </row>
    <row r="27121" spans="1:65" x14ac:dyDescent="0.25">
      <c r="A27121">
        <v>96</v>
      </c>
      <c r="B27121">
        <v>11</v>
      </c>
      <c r="C27121">
        <v>2019</v>
      </c>
      <c r="D27121" t="s">
        <v>447</v>
      </c>
      <c r="E27121">
        <v>10</v>
      </c>
      <c r="F27121">
        <v>5</v>
      </c>
      <c r="G27121" t="s">
        <v>389</v>
      </c>
      <c r="H27121">
        <v>9999999</v>
      </c>
      <c r="I27121" t="s">
        <v>375</v>
      </c>
      <c r="J27121">
        <v>1</v>
      </c>
      <c r="K27121">
        <v>0</v>
      </c>
      <c r="L27121">
        <v>0</v>
      </c>
      <c r="M27121">
        <v>0</v>
      </c>
      <c r="N27121">
        <v>1</v>
      </c>
      <c r="O27121">
        <v>0</v>
      </c>
      <c r="P27121">
        <v>22</v>
      </c>
      <c r="Q27121">
        <v>6</v>
      </c>
      <c r="R27121">
        <v>0</v>
      </c>
      <c r="S27121">
        <v>9</v>
      </c>
      <c r="T27121">
        <v>0</v>
      </c>
      <c r="U27121">
        <v>0</v>
      </c>
      <c r="V27121">
        <v>0</v>
      </c>
      <c r="W27121">
        <v>0</v>
      </c>
      <c r="X27121">
        <v>0</v>
      </c>
      <c r="Y27121">
        <v>0</v>
      </c>
      <c r="Z27121">
        <v>0</v>
      </c>
      <c r="AA27121">
        <v>0</v>
      </c>
      <c r="AB27121">
        <v>0</v>
      </c>
      <c r="AC27121">
        <v>0</v>
      </c>
      <c r="AD27121">
        <v>0</v>
      </c>
      <c r="AE27121">
        <v>0</v>
      </c>
      <c r="AF27121">
        <v>0</v>
      </c>
      <c r="AG27121">
        <v>0</v>
      </c>
      <c r="AH27121">
        <v>3</v>
      </c>
      <c r="AI27121">
        <v>0</v>
      </c>
      <c r="AJ27121">
        <v>0</v>
      </c>
      <c r="AK27121">
        <v>2</v>
      </c>
      <c r="AL27121">
        <v>0</v>
      </c>
      <c r="AM27121">
        <v>21</v>
      </c>
      <c r="AN27121">
        <v>26</v>
      </c>
      <c r="AO27121">
        <v>0</v>
      </c>
      <c r="AP27121">
        <v>0</v>
      </c>
      <c r="AQ27121">
        <v>0</v>
      </c>
      <c r="AR27121">
        <v>9</v>
      </c>
      <c r="AS27121">
        <v>11</v>
      </c>
      <c r="AT27121">
        <v>8</v>
      </c>
      <c r="AU27121">
        <v>2</v>
      </c>
      <c r="AV27121">
        <v>1</v>
      </c>
      <c r="AW27121">
        <v>1</v>
      </c>
      <c r="AX27121">
        <v>6</v>
      </c>
      <c r="AY27121">
        <v>0</v>
      </c>
      <c r="AZ27121">
        <v>12</v>
      </c>
      <c r="BA27121">
        <v>0</v>
      </c>
      <c r="BB27121">
        <v>28</v>
      </c>
      <c r="BC27121">
        <v>0</v>
      </c>
      <c r="BD27121">
        <v>0</v>
      </c>
      <c r="BE27121">
        <v>0</v>
      </c>
      <c r="BF27121">
        <v>0</v>
      </c>
      <c r="BG27121">
        <v>0</v>
      </c>
      <c r="BH27121">
        <v>1</v>
      </c>
      <c r="BI27121">
        <v>0</v>
      </c>
      <c r="BJ27121">
        <v>0</v>
      </c>
      <c r="BK27121">
        <v>0</v>
      </c>
      <c r="BL27121">
        <v>190</v>
      </c>
      <c r="BM27121">
        <v>3</v>
      </c>
    </row>
    <row r="27122" spans="1:65" x14ac:dyDescent="0.25">
      <c r="A27122">
        <v>97</v>
      </c>
      <c r="B27122">
        <v>11</v>
      </c>
      <c r="C27122">
        <v>2019</v>
      </c>
      <c r="D27122" t="s">
        <v>447</v>
      </c>
      <c r="E27122">
        <v>10</v>
      </c>
      <c r="F27122">
        <v>5</v>
      </c>
      <c r="G27122" t="s">
        <v>390</v>
      </c>
      <c r="H27122">
        <v>3302809</v>
      </c>
      <c r="I27122" t="s">
        <v>375</v>
      </c>
      <c r="J27122">
        <v>0</v>
      </c>
      <c r="K27122">
        <v>0</v>
      </c>
      <c r="L27122">
        <v>0</v>
      </c>
      <c r="M27122">
        <v>0</v>
      </c>
      <c r="N27122">
        <v>0</v>
      </c>
      <c r="O27122">
        <v>0</v>
      </c>
      <c r="P27122">
        <v>23</v>
      </c>
      <c r="Q27122">
        <v>0</v>
      </c>
      <c r="R27122">
        <v>0</v>
      </c>
      <c r="S27122">
        <v>1</v>
      </c>
      <c r="T27122">
        <v>0</v>
      </c>
      <c r="U27122">
        <v>1</v>
      </c>
      <c r="V27122">
        <v>0</v>
      </c>
      <c r="W27122">
        <v>0</v>
      </c>
      <c r="X27122">
        <v>0</v>
      </c>
      <c r="Y27122">
        <v>0</v>
      </c>
      <c r="Z27122">
        <v>0</v>
      </c>
      <c r="AA27122">
        <v>0</v>
      </c>
      <c r="AB27122">
        <v>0</v>
      </c>
      <c r="AC27122">
        <v>0</v>
      </c>
      <c r="AD27122">
        <v>0</v>
      </c>
      <c r="AE27122">
        <v>0</v>
      </c>
      <c r="AF27122">
        <v>0</v>
      </c>
      <c r="AG27122">
        <v>1</v>
      </c>
      <c r="AH27122">
        <v>0</v>
      </c>
      <c r="AI27122">
        <v>1</v>
      </c>
      <c r="AJ27122">
        <v>0</v>
      </c>
      <c r="AK27122">
        <v>3</v>
      </c>
      <c r="AL27122">
        <v>0</v>
      </c>
      <c r="AM27122">
        <v>6</v>
      </c>
      <c r="AN27122">
        <v>10</v>
      </c>
      <c r="AO27122">
        <v>0</v>
      </c>
      <c r="AP27122">
        <v>0</v>
      </c>
      <c r="AQ27122">
        <v>0</v>
      </c>
      <c r="AR27122">
        <v>0</v>
      </c>
      <c r="AS27122">
        <v>4</v>
      </c>
      <c r="AT27122">
        <v>2</v>
      </c>
      <c r="AU27122">
        <v>2</v>
      </c>
      <c r="AV27122">
        <v>0</v>
      </c>
      <c r="AW27122">
        <v>0</v>
      </c>
      <c r="AX27122">
        <v>3</v>
      </c>
      <c r="AY27122">
        <v>0</v>
      </c>
      <c r="AZ27122">
        <v>3</v>
      </c>
      <c r="BA27122">
        <v>0</v>
      </c>
      <c r="BB27122">
        <v>20</v>
      </c>
      <c r="BC27122">
        <v>0</v>
      </c>
      <c r="BD27122">
        <v>0</v>
      </c>
      <c r="BE27122">
        <v>0</v>
      </c>
      <c r="BF27122">
        <v>0</v>
      </c>
      <c r="BG27122">
        <v>0</v>
      </c>
      <c r="BH27122">
        <v>0</v>
      </c>
      <c r="BI27122">
        <v>0</v>
      </c>
      <c r="BJ27122">
        <v>0</v>
      </c>
      <c r="BK27122">
        <v>0</v>
      </c>
      <c r="BL27122">
        <v>85</v>
      </c>
      <c r="BM27122">
        <v>3</v>
      </c>
    </row>
    <row r="27123" spans="1:65" x14ac:dyDescent="0.25">
      <c r="A27123">
        <v>98</v>
      </c>
      <c r="B27123">
        <v>11</v>
      </c>
      <c r="C27123">
        <v>2019</v>
      </c>
      <c r="D27123" t="s">
        <v>447</v>
      </c>
      <c r="E27123">
        <v>10</v>
      </c>
      <c r="F27123">
        <v>5</v>
      </c>
      <c r="G27123" t="s">
        <v>391</v>
      </c>
      <c r="H27123">
        <v>3301801</v>
      </c>
      <c r="I27123" t="s">
        <v>375</v>
      </c>
      <c r="J27123">
        <v>0</v>
      </c>
      <c r="K27123">
        <v>0</v>
      </c>
      <c r="L27123">
        <v>0</v>
      </c>
      <c r="M27123">
        <v>0</v>
      </c>
      <c r="N27123">
        <v>0</v>
      </c>
      <c r="O27123">
        <v>0</v>
      </c>
      <c r="P27123">
        <v>3</v>
      </c>
      <c r="Q27123">
        <v>0</v>
      </c>
      <c r="R27123">
        <v>0</v>
      </c>
      <c r="S27123">
        <v>2</v>
      </c>
      <c r="T27123">
        <v>0</v>
      </c>
      <c r="U27123">
        <v>0</v>
      </c>
      <c r="V27123">
        <v>0</v>
      </c>
      <c r="W27123">
        <v>0</v>
      </c>
      <c r="X27123">
        <v>0</v>
      </c>
      <c r="Y27123">
        <v>0</v>
      </c>
      <c r="Z27123">
        <v>0</v>
      </c>
      <c r="AA27123">
        <v>0</v>
      </c>
      <c r="AB27123">
        <v>0</v>
      </c>
      <c r="AC27123">
        <v>0</v>
      </c>
      <c r="AD27123">
        <v>0</v>
      </c>
      <c r="AE27123">
        <v>0</v>
      </c>
      <c r="AF27123">
        <v>0</v>
      </c>
      <c r="AG27123">
        <v>0</v>
      </c>
      <c r="AH27123">
        <v>0</v>
      </c>
      <c r="AI27123">
        <v>0</v>
      </c>
      <c r="AJ27123">
        <v>0</v>
      </c>
      <c r="AK27123">
        <v>0</v>
      </c>
      <c r="AL27123">
        <v>0</v>
      </c>
      <c r="AM27123">
        <v>0</v>
      </c>
      <c r="AN27123">
        <v>0</v>
      </c>
      <c r="AO27123">
        <v>0</v>
      </c>
      <c r="AP27123">
        <v>0</v>
      </c>
      <c r="AQ27123">
        <v>0</v>
      </c>
      <c r="AR27123">
        <v>0</v>
      </c>
      <c r="AS27123">
        <v>5</v>
      </c>
      <c r="AT27123">
        <v>4</v>
      </c>
      <c r="AU27123">
        <v>1</v>
      </c>
      <c r="AV27123">
        <v>0</v>
      </c>
      <c r="AW27123">
        <v>0</v>
      </c>
      <c r="AX27123">
        <v>1</v>
      </c>
      <c r="AY27123">
        <v>0</v>
      </c>
      <c r="AZ27123">
        <v>2</v>
      </c>
      <c r="BA27123">
        <v>0</v>
      </c>
      <c r="BB27123">
        <v>3</v>
      </c>
      <c r="BC27123">
        <v>0</v>
      </c>
      <c r="BD27123">
        <v>0</v>
      </c>
      <c r="BE27123">
        <v>0</v>
      </c>
      <c r="BF27123">
        <v>0</v>
      </c>
      <c r="BG27123">
        <v>0</v>
      </c>
      <c r="BH27123">
        <v>0</v>
      </c>
      <c r="BI27123">
        <v>0</v>
      </c>
      <c r="BJ27123">
        <v>0</v>
      </c>
      <c r="BK27123">
        <v>0</v>
      </c>
      <c r="BL27123">
        <v>27</v>
      </c>
      <c r="BM27123">
        <v>3</v>
      </c>
    </row>
    <row r="27124" spans="1:65" x14ac:dyDescent="0.25">
      <c r="A27124">
        <v>99</v>
      </c>
      <c r="B27124">
        <v>11</v>
      </c>
      <c r="C27124">
        <v>2019</v>
      </c>
      <c r="D27124" t="s">
        <v>447</v>
      </c>
      <c r="E27124">
        <v>37</v>
      </c>
      <c r="F27124">
        <v>5</v>
      </c>
      <c r="G27124" t="s">
        <v>392</v>
      </c>
      <c r="H27124">
        <v>3302254</v>
      </c>
      <c r="I27124" t="s">
        <v>375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1</v>
      </c>
      <c r="P27124">
        <v>20</v>
      </c>
      <c r="Q27124">
        <v>0</v>
      </c>
      <c r="R27124">
        <v>0</v>
      </c>
      <c r="S27124">
        <v>2</v>
      </c>
      <c r="T27124">
        <v>2</v>
      </c>
      <c r="U27124">
        <v>0</v>
      </c>
      <c r="V27124">
        <v>0</v>
      </c>
      <c r="W27124">
        <v>0</v>
      </c>
      <c r="X27124">
        <v>0</v>
      </c>
      <c r="Y27124">
        <v>0</v>
      </c>
      <c r="Z27124">
        <v>0</v>
      </c>
      <c r="AA27124">
        <v>0</v>
      </c>
      <c r="AB27124">
        <v>0</v>
      </c>
      <c r="AC27124">
        <v>0</v>
      </c>
      <c r="AD27124">
        <v>0</v>
      </c>
      <c r="AE27124">
        <v>0</v>
      </c>
      <c r="AF27124">
        <v>0</v>
      </c>
      <c r="AG27124">
        <v>2</v>
      </c>
      <c r="AH27124">
        <v>2</v>
      </c>
      <c r="AI27124">
        <v>1</v>
      </c>
      <c r="AJ27124">
        <v>0</v>
      </c>
      <c r="AK27124">
        <v>1</v>
      </c>
      <c r="AL27124">
        <v>0</v>
      </c>
      <c r="AM27124">
        <v>19</v>
      </c>
      <c r="AN27124">
        <v>23</v>
      </c>
      <c r="AO27124">
        <v>0</v>
      </c>
      <c r="AP27124">
        <v>1</v>
      </c>
      <c r="AQ27124">
        <v>0</v>
      </c>
      <c r="AR27124">
        <v>7</v>
      </c>
      <c r="AS27124">
        <v>53</v>
      </c>
      <c r="AT27124">
        <v>47</v>
      </c>
      <c r="AU27124">
        <v>5</v>
      </c>
      <c r="AV27124">
        <v>1</v>
      </c>
      <c r="AW27124">
        <v>0</v>
      </c>
      <c r="AX27124">
        <v>10</v>
      </c>
      <c r="AY27124">
        <v>1</v>
      </c>
      <c r="AZ27124">
        <v>3</v>
      </c>
      <c r="BA27124">
        <v>4</v>
      </c>
      <c r="BB27124">
        <v>31</v>
      </c>
      <c r="BC27124">
        <v>0</v>
      </c>
      <c r="BD27124">
        <v>0</v>
      </c>
      <c r="BE27124">
        <v>0</v>
      </c>
      <c r="BF27124">
        <v>0</v>
      </c>
      <c r="BG27124">
        <v>0</v>
      </c>
      <c r="BH27124">
        <v>0</v>
      </c>
      <c r="BI27124">
        <v>0</v>
      </c>
      <c r="BJ27124">
        <v>0</v>
      </c>
      <c r="BK27124">
        <v>0</v>
      </c>
      <c r="BL27124">
        <v>183</v>
      </c>
      <c r="BM27124">
        <v>3</v>
      </c>
    </row>
    <row r="27125" spans="1:65" x14ac:dyDescent="0.25">
      <c r="A27125">
        <v>100</v>
      </c>
      <c r="B27125">
        <v>11</v>
      </c>
      <c r="C27125">
        <v>2019</v>
      </c>
      <c r="D27125" t="s">
        <v>447</v>
      </c>
      <c r="E27125">
        <v>37</v>
      </c>
      <c r="F27125">
        <v>5</v>
      </c>
      <c r="G27125" t="s">
        <v>393</v>
      </c>
      <c r="H27125">
        <v>9999992</v>
      </c>
      <c r="I27125" t="s">
        <v>375</v>
      </c>
      <c r="J27125">
        <v>1</v>
      </c>
      <c r="K27125">
        <v>0</v>
      </c>
      <c r="L27125">
        <v>0</v>
      </c>
      <c r="M27125">
        <v>0</v>
      </c>
      <c r="N27125">
        <v>1</v>
      </c>
      <c r="O27125">
        <v>1</v>
      </c>
      <c r="P27125">
        <v>12</v>
      </c>
      <c r="Q27125">
        <v>0</v>
      </c>
      <c r="R27125">
        <v>0</v>
      </c>
      <c r="S27125">
        <v>1</v>
      </c>
      <c r="T27125">
        <v>0</v>
      </c>
      <c r="U27125">
        <v>0</v>
      </c>
      <c r="V27125">
        <v>2</v>
      </c>
      <c r="W27125">
        <v>0</v>
      </c>
      <c r="X27125">
        <v>0</v>
      </c>
      <c r="Y27125">
        <v>0</v>
      </c>
      <c r="Z27125">
        <v>0</v>
      </c>
      <c r="AA27125">
        <v>0</v>
      </c>
      <c r="AB27125">
        <v>0</v>
      </c>
      <c r="AC27125">
        <v>0</v>
      </c>
      <c r="AD27125">
        <v>0</v>
      </c>
      <c r="AE27125">
        <v>0</v>
      </c>
      <c r="AF27125">
        <v>0</v>
      </c>
      <c r="AG27125">
        <v>2</v>
      </c>
      <c r="AH27125">
        <v>0</v>
      </c>
      <c r="AI27125">
        <v>0</v>
      </c>
      <c r="AJ27125">
        <v>0</v>
      </c>
      <c r="AK27125">
        <v>0</v>
      </c>
      <c r="AL27125">
        <v>0</v>
      </c>
      <c r="AM27125">
        <v>5</v>
      </c>
      <c r="AN27125">
        <v>5</v>
      </c>
      <c r="AO27125">
        <v>0</v>
      </c>
      <c r="AP27125">
        <v>0</v>
      </c>
      <c r="AQ27125">
        <v>0</v>
      </c>
      <c r="AR27125">
        <v>2</v>
      </c>
      <c r="AS27125">
        <v>6</v>
      </c>
      <c r="AT27125">
        <v>2</v>
      </c>
      <c r="AU27125">
        <v>3</v>
      </c>
      <c r="AV27125">
        <v>1</v>
      </c>
      <c r="AW27125">
        <v>1</v>
      </c>
      <c r="AX27125">
        <v>3</v>
      </c>
      <c r="AY27125">
        <v>0</v>
      </c>
      <c r="AZ27125">
        <v>5</v>
      </c>
      <c r="BA27125">
        <v>0</v>
      </c>
      <c r="BB27125">
        <v>18</v>
      </c>
      <c r="BC27125">
        <v>0</v>
      </c>
      <c r="BD27125">
        <v>0</v>
      </c>
      <c r="BE27125">
        <v>0</v>
      </c>
      <c r="BF27125">
        <v>0</v>
      </c>
      <c r="BG27125">
        <v>0</v>
      </c>
      <c r="BH27125">
        <v>1</v>
      </c>
      <c r="BI27125">
        <v>0</v>
      </c>
      <c r="BJ27125">
        <v>2</v>
      </c>
      <c r="BK27125">
        <v>0</v>
      </c>
      <c r="BL27125">
        <v>69</v>
      </c>
      <c r="BM27125">
        <v>3</v>
      </c>
    </row>
    <row r="27126" spans="1:65" x14ac:dyDescent="0.25">
      <c r="A27126">
        <v>101</v>
      </c>
      <c r="B27126">
        <v>11</v>
      </c>
      <c r="C27126">
        <v>2019</v>
      </c>
      <c r="D27126" t="s">
        <v>447</v>
      </c>
      <c r="E27126">
        <v>28</v>
      </c>
      <c r="F27126">
        <v>5</v>
      </c>
      <c r="G27126" t="s">
        <v>394</v>
      </c>
      <c r="H27126">
        <v>3303955</v>
      </c>
      <c r="I27126" t="s">
        <v>375</v>
      </c>
      <c r="J27126">
        <v>2</v>
      </c>
      <c r="K27126">
        <v>0</v>
      </c>
      <c r="L27126">
        <v>0</v>
      </c>
      <c r="M27126">
        <v>0</v>
      </c>
      <c r="N27126">
        <v>2</v>
      </c>
      <c r="O27126">
        <v>0</v>
      </c>
      <c r="P27126">
        <v>10</v>
      </c>
      <c r="Q27126">
        <v>0</v>
      </c>
      <c r="R27126">
        <v>0</v>
      </c>
      <c r="S27126">
        <v>4</v>
      </c>
      <c r="T27126">
        <v>0</v>
      </c>
      <c r="U27126">
        <v>2</v>
      </c>
      <c r="V27126">
        <v>0</v>
      </c>
      <c r="W27126">
        <v>0</v>
      </c>
      <c r="X27126">
        <v>0</v>
      </c>
      <c r="Y27126">
        <v>0</v>
      </c>
      <c r="Z27126">
        <v>0</v>
      </c>
      <c r="AA27126">
        <v>0</v>
      </c>
      <c r="AB27126">
        <v>0</v>
      </c>
      <c r="AC27126">
        <v>0</v>
      </c>
      <c r="AD27126">
        <v>0</v>
      </c>
      <c r="AE27126">
        <v>0</v>
      </c>
      <c r="AF27126">
        <v>0</v>
      </c>
      <c r="AG27126">
        <v>2</v>
      </c>
      <c r="AH27126">
        <v>2</v>
      </c>
      <c r="AI27126">
        <v>0</v>
      </c>
      <c r="AJ27126">
        <v>0</v>
      </c>
      <c r="AK27126">
        <v>4</v>
      </c>
      <c r="AL27126">
        <v>0</v>
      </c>
      <c r="AM27126">
        <v>8</v>
      </c>
      <c r="AN27126">
        <v>14</v>
      </c>
      <c r="AO27126">
        <v>0</v>
      </c>
      <c r="AP27126">
        <v>0</v>
      </c>
      <c r="AQ27126">
        <v>0</v>
      </c>
      <c r="AR27126">
        <v>0</v>
      </c>
      <c r="AS27126">
        <v>2</v>
      </c>
      <c r="AT27126">
        <v>1</v>
      </c>
      <c r="AU27126">
        <v>1</v>
      </c>
      <c r="AV27126">
        <v>0</v>
      </c>
      <c r="AW27126">
        <v>0</v>
      </c>
      <c r="AX27126">
        <v>3</v>
      </c>
      <c r="AY27126">
        <v>0</v>
      </c>
      <c r="AZ27126">
        <v>3</v>
      </c>
      <c r="BA27126">
        <v>0</v>
      </c>
      <c r="BB27126">
        <v>10</v>
      </c>
      <c r="BC27126">
        <v>0</v>
      </c>
      <c r="BD27126">
        <v>0</v>
      </c>
      <c r="BE27126">
        <v>0</v>
      </c>
      <c r="BF27126">
        <v>0</v>
      </c>
      <c r="BG27126">
        <v>0</v>
      </c>
      <c r="BH27126">
        <v>2</v>
      </c>
      <c r="BI27126">
        <v>0</v>
      </c>
      <c r="BJ27126">
        <v>0</v>
      </c>
      <c r="BK27126">
        <v>0</v>
      </c>
      <c r="BL27126">
        <v>74</v>
      </c>
      <c r="BM27126">
        <v>3</v>
      </c>
    </row>
    <row r="27127" spans="1:65" x14ac:dyDescent="0.25">
      <c r="A27127">
        <v>104</v>
      </c>
      <c r="B27127">
        <v>11</v>
      </c>
      <c r="C27127">
        <v>2019</v>
      </c>
      <c r="D27127" t="s">
        <v>447</v>
      </c>
      <c r="E27127">
        <v>30</v>
      </c>
      <c r="F27127">
        <v>7</v>
      </c>
      <c r="G27127" t="s">
        <v>395</v>
      </c>
      <c r="H27127">
        <v>3305158</v>
      </c>
      <c r="I27127" t="s">
        <v>375</v>
      </c>
      <c r="J27127">
        <v>0</v>
      </c>
      <c r="K27127">
        <v>0</v>
      </c>
      <c r="L27127">
        <v>0</v>
      </c>
      <c r="M27127">
        <v>0</v>
      </c>
      <c r="N27127">
        <v>0</v>
      </c>
      <c r="O27127">
        <v>0</v>
      </c>
      <c r="P27127">
        <v>8</v>
      </c>
      <c r="Q27127">
        <v>0</v>
      </c>
      <c r="R27127">
        <v>0</v>
      </c>
      <c r="S27127">
        <v>3</v>
      </c>
      <c r="T27127">
        <v>0</v>
      </c>
      <c r="U27127">
        <v>0</v>
      </c>
      <c r="V27127">
        <v>0</v>
      </c>
      <c r="W27127">
        <v>0</v>
      </c>
      <c r="X27127">
        <v>0</v>
      </c>
      <c r="Y27127">
        <v>0</v>
      </c>
      <c r="Z27127">
        <v>0</v>
      </c>
      <c r="AA27127">
        <v>0</v>
      </c>
      <c r="AB27127">
        <v>0</v>
      </c>
      <c r="AC27127">
        <v>0</v>
      </c>
      <c r="AD27127">
        <v>0</v>
      </c>
      <c r="AE27127">
        <v>0</v>
      </c>
      <c r="AF27127">
        <v>0</v>
      </c>
      <c r="AG27127">
        <v>0</v>
      </c>
      <c r="AH27127">
        <v>1</v>
      </c>
      <c r="AI27127">
        <v>0</v>
      </c>
      <c r="AJ27127">
        <v>0</v>
      </c>
      <c r="AK27127">
        <v>0</v>
      </c>
      <c r="AL27127">
        <v>0</v>
      </c>
      <c r="AM27127">
        <v>7</v>
      </c>
      <c r="AN27127">
        <v>8</v>
      </c>
      <c r="AO27127">
        <v>0</v>
      </c>
      <c r="AP27127">
        <v>0</v>
      </c>
      <c r="AQ27127">
        <v>0</v>
      </c>
      <c r="AR27127">
        <v>4</v>
      </c>
      <c r="AS27127">
        <v>7</v>
      </c>
      <c r="AT27127">
        <v>4</v>
      </c>
      <c r="AU27127">
        <v>3</v>
      </c>
      <c r="AV27127">
        <v>0</v>
      </c>
      <c r="AW27127">
        <v>2</v>
      </c>
      <c r="AX27127">
        <v>6</v>
      </c>
      <c r="AY27127">
        <v>0</v>
      </c>
      <c r="AZ27127">
        <v>3</v>
      </c>
      <c r="BA27127">
        <v>0</v>
      </c>
      <c r="BB27127">
        <v>12</v>
      </c>
      <c r="BC27127">
        <v>0</v>
      </c>
      <c r="BD27127">
        <v>0</v>
      </c>
      <c r="BE27127">
        <v>0</v>
      </c>
      <c r="BF27127">
        <v>0</v>
      </c>
      <c r="BG27127">
        <v>0</v>
      </c>
      <c r="BH27127">
        <v>0</v>
      </c>
      <c r="BI27127">
        <v>0</v>
      </c>
      <c r="BJ27127">
        <v>0</v>
      </c>
      <c r="BK27127">
        <v>0</v>
      </c>
      <c r="BL27127">
        <v>73</v>
      </c>
      <c r="BM27127">
        <v>3</v>
      </c>
    </row>
    <row r="27128" spans="1:65" x14ac:dyDescent="0.25">
      <c r="A27128">
        <v>105</v>
      </c>
      <c r="B27128">
        <v>11</v>
      </c>
      <c r="C27128">
        <v>2019</v>
      </c>
      <c r="D27128" t="s">
        <v>447</v>
      </c>
      <c r="E27128">
        <v>26</v>
      </c>
      <c r="F27128">
        <v>7</v>
      </c>
      <c r="G27128" t="s">
        <v>396</v>
      </c>
      <c r="H27128">
        <v>3303906</v>
      </c>
      <c r="I27128" t="s">
        <v>375</v>
      </c>
      <c r="J27128">
        <v>3</v>
      </c>
      <c r="K27128">
        <v>0</v>
      </c>
      <c r="L27128">
        <v>0</v>
      </c>
      <c r="M27128">
        <v>0</v>
      </c>
      <c r="N27128">
        <v>3</v>
      </c>
      <c r="O27128">
        <v>1</v>
      </c>
      <c r="P27128">
        <v>92</v>
      </c>
      <c r="Q27128">
        <v>4</v>
      </c>
      <c r="R27128">
        <v>2</v>
      </c>
      <c r="S27128">
        <v>21</v>
      </c>
      <c r="T27128">
        <v>1</v>
      </c>
      <c r="U27128">
        <v>1</v>
      </c>
      <c r="V27128">
        <v>3</v>
      </c>
      <c r="W27128">
        <v>0</v>
      </c>
      <c r="X27128">
        <v>7</v>
      </c>
      <c r="Y27128">
        <v>0</v>
      </c>
      <c r="Z27128">
        <v>0</v>
      </c>
      <c r="AA27128">
        <v>0</v>
      </c>
      <c r="AB27128">
        <v>0</v>
      </c>
      <c r="AC27128">
        <v>0</v>
      </c>
      <c r="AD27128">
        <v>0</v>
      </c>
      <c r="AE27128">
        <v>0</v>
      </c>
      <c r="AF27128">
        <v>2</v>
      </c>
      <c r="AG27128">
        <v>14</v>
      </c>
      <c r="AH27128">
        <v>10</v>
      </c>
      <c r="AI27128">
        <v>13</v>
      </c>
      <c r="AJ27128">
        <v>3</v>
      </c>
      <c r="AK27128">
        <v>14</v>
      </c>
      <c r="AL27128">
        <v>0</v>
      </c>
      <c r="AM27128">
        <v>63</v>
      </c>
      <c r="AN27128">
        <v>103</v>
      </c>
      <c r="AO27128">
        <v>0</v>
      </c>
      <c r="AP27128">
        <v>3</v>
      </c>
      <c r="AQ27128">
        <v>0</v>
      </c>
      <c r="AR27128">
        <v>44</v>
      </c>
      <c r="AS27128">
        <v>51</v>
      </c>
      <c r="AT27128">
        <v>25</v>
      </c>
      <c r="AU27128">
        <v>24</v>
      </c>
      <c r="AV27128">
        <v>4</v>
      </c>
      <c r="AW27128">
        <v>6</v>
      </c>
      <c r="AX27128">
        <v>57</v>
      </c>
      <c r="AY27128">
        <v>14</v>
      </c>
      <c r="AZ27128">
        <v>21</v>
      </c>
      <c r="BA27128">
        <v>0</v>
      </c>
      <c r="BB27128">
        <v>95</v>
      </c>
      <c r="BC27128">
        <v>4</v>
      </c>
      <c r="BD27128">
        <v>1</v>
      </c>
      <c r="BE27128">
        <v>0</v>
      </c>
      <c r="BF27128">
        <v>0</v>
      </c>
      <c r="BG27128">
        <v>0</v>
      </c>
      <c r="BH27128">
        <v>3</v>
      </c>
      <c r="BI27128">
        <v>7</v>
      </c>
      <c r="BJ27128">
        <v>3</v>
      </c>
      <c r="BK27128">
        <v>0</v>
      </c>
      <c r="BL27128">
        <v>618</v>
      </c>
      <c r="BM27128">
        <v>3</v>
      </c>
    </row>
    <row r="27129" spans="1:65" x14ac:dyDescent="0.25">
      <c r="A27129">
        <v>106</v>
      </c>
      <c r="B27129">
        <v>11</v>
      </c>
      <c r="C27129">
        <v>2019</v>
      </c>
      <c r="D27129" t="s">
        <v>447</v>
      </c>
      <c r="E27129">
        <v>26</v>
      </c>
      <c r="F27129">
        <v>7</v>
      </c>
      <c r="G27129" t="s">
        <v>396</v>
      </c>
      <c r="H27129">
        <v>3303906</v>
      </c>
      <c r="I27129" t="s">
        <v>375</v>
      </c>
      <c r="J27129">
        <v>0</v>
      </c>
      <c r="K27129">
        <v>0</v>
      </c>
      <c r="L27129">
        <v>0</v>
      </c>
      <c r="M27129">
        <v>0</v>
      </c>
      <c r="N27129">
        <v>0</v>
      </c>
      <c r="O27129">
        <v>5</v>
      </c>
      <c r="P27129">
        <v>36</v>
      </c>
      <c r="Q27129">
        <v>6</v>
      </c>
      <c r="R27129">
        <v>0</v>
      </c>
      <c r="S27129">
        <v>13</v>
      </c>
      <c r="T27129">
        <v>0</v>
      </c>
      <c r="U27129">
        <v>0</v>
      </c>
      <c r="V27129">
        <v>0</v>
      </c>
      <c r="W27129">
        <v>0</v>
      </c>
      <c r="X27129">
        <v>1</v>
      </c>
      <c r="Y27129">
        <v>0</v>
      </c>
      <c r="Z27129">
        <v>0</v>
      </c>
      <c r="AA27129">
        <v>0</v>
      </c>
      <c r="AB27129">
        <v>0</v>
      </c>
      <c r="AC27129">
        <v>0</v>
      </c>
      <c r="AD27129">
        <v>0</v>
      </c>
      <c r="AE27129">
        <v>0</v>
      </c>
      <c r="AF27129">
        <v>0</v>
      </c>
      <c r="AG27129">
        <v>1</v>
      </c>
      <c r="AH27129">
        <v>1</v>
      </c>
      <c r="AI27129">
        <v>0</v>
      </c>
      <c r="AJ27129">
        <v>0</v>
      </c>
      <c r="AK27129">
        <v>5</v>
      </c>
      <c r="AL27129">
        <v>0</v>
      </c>
      <c r="AM27129">
        <v>16</v>
      </c>
      <c r="AN27129">
        <v>22</v>
      </c>
      <c r="AO27129">
        <v>0</v>
      </c>
      <c r="AP27129">
        <v>1</v>
      </c>
      <c r="AQ27129">
        <v>0</v>
      </c>
      <c r="AR27129">
        <v>5</v>
      </c>
      <c r="AS27129">
        <v>23</v>
      </c>
      <c r="AT27129">
        <v>8</v>
      </c>
      <c r="AU27129">
        <v>13</v>
      </c>
      <c r="AV27129">
        <v>2</v>
      </c>
      <c r="AW27129">
        <v>0</v>
      </c>
      <c r="AX27129">
        <v>20</v>
      </c>
      <c r="AY27129">
        <v>3</v>
      </c>
      <c r="AZ27129">
        <v>11</v>
      </c>
      <c r="BA27129">
        <v>1</v>
      </c>
      <c r="BB27129">
        <v>52</v>
      </c>
      <c r="BC27129">
        <v>0</v>
      </c>
      <c r="BD27129">
        <v>0</v>
      </c>
      <c r="BE27129">
        <v>0</v>
      </c>
      <c r="BF27129">
        <v>0</v>
      </c>
      <c r="BG27129">
        <v>0</v>
      </c>
      <c r="BH27129">
        <v>0</v>
      </c>
      <c r="BI27129">
        <v>1</v>
      </c>
      <c r="BJ27129">
        <v>0</v>
      </c>
      <c r="BK27129">
        <v>0</v>
      </c>
      <c r="BL27129">
        <v>217</v>
      </c>
      <c r="BM27129">
        <v>3</v>
      </c>
    </row>
    <row r="27130" spans="1:65" x14ac:dyDescent="0.25">
      <c r="A27130">
        <v>107</v>
      </c>
      <c r="B27130">
        <v>11</v>
      </c>
      <c r="C27130">
        <v>2019</v>
      </c>
      <c r="D27130" t="s">
        <v>447</v>
      </c>
      <c r="E27130">
        <v>38</v>
      </c>
      <c r="F27130">
        <v>7</v>
      </c>
      <c r="G27130" t="s">
        <v>397</v>
      </c>
      <c r="H27130">
        <v>3303708</v>
      </c>
      <c r="I27130" t="s">
        <v>375</v>
      </c>
      <c r="J27130">
        <v>2</v>
      </c>
      <c r="K27130">
        <v>0</v>
      </c>
      <c r="L27130">
        <v>0</v>
      </c>
      <c r="M27130">
        <v>0</v>
      </c>
      <c r="N27130">
        <v>2</v>
      </c>
      <c r="O27130">
        <v>1</v>
      </c>
      <c r="P27130">
        <v>15</v>
      </c>
      <c r="Q27130">
        <v>0</v>
      </c>
      <c r="R27130">
        <v>0</v>
      </c>
      <c r="S27130">
        <v>0</v>
      </c>
      <c r="T27130">
        <v>1</v>
      </c>
      <c r="U27130">
        <v>0</v>
      </c>
      <c r="V27130">
        <v>0</v>
      </c>
      <c r="W27130">
        <v>0</v>
      </c>
      <c r="X27130">
        <v>0</v>
      </c>
      <c r="Y27130">
        <v>0</v>
      </c>
      <c r="Z27130">
        <v>0</v>
      </c>
      <c r="AA27130">
        <v>0</v>
      </c>
      <c r="AB27130">
        <v>0</v>
      </c>
      <c r="AC27130">
        <v>0</v>
      </c>
      <c r="AD27130">
        <v>0</v>
      </c>
      <c r="AE27130">
        <v>0</v>
      </c>
      <c r="AF27130">
        <v>0</v>
      </c>
      <c r="AG27130">
        <v>1</v>
      </c>
      <c r="AH27130">
        <v>0</v>
      </c>
      <c r="AI27130">
        <v>0</v>
      </c>
      <c r="AJ27130">
        <v>0</v>
      </c>
      <c r="AK27130">
        <v>1</v>
      </c>
      <c r="AL27130">
        <v>0</v>
      </c>
      <c r="AM27130">
        <v>5</v>
      </c>
      <c r="AN27130">
        <v>6</v>
      </c>
      <c r="AO27130">
        <v>0</v>
      </c>
      <c r="AP27130">
        <v>1</v>
      </c>
      <c r="AQ27130">
        <v>0</v>
      </c>
      <c r="AR27130">
        <v>1</v>
      </c>
      <c r="AS27130">
        <v>25</v>
      </c>
      <c r="AT27130">
        <v>14</v>
      </c>
      <c r="AU27130">
        <v>9</v>
      </c>
      <c r="AV27130">
        <v>2</v>
      </c>
      <c r="AW27130">
        <v>0</v>
      </c>
      <c r="AX27130">
        <v>11</v>
      </c>
      <c r="AY27130">
        <v>4</v>
      </c>
      <c r="AZ27130">
        <v>11</v>
      </c>
      <c r="BA27130">
        <v>3</v>
      </c>
      <c r="BB27130">
        <v>18</v>
      </c>
      <c r="BC27130">
        <v>0</v>
      </c>
      <c r="BD27130">
        <v>0</v>
      </c>
      <c r="BE27130">
        <v>0</v>
      </c>
      <c r="BF27130">
        <v>0</v>
      </c>
      <c r="BG27130">
        <v>0</v>
      </c>
      <c r="BH27130">
        <v>2</v>
      </c>
      <c r="BI27130">
        <v>0</v>
      </c>
      <c r="BJ27130">
        <v>0</v>
      </c>
      <c r="BK27130">
        <v>0</v>
      </c>
      <c r="BL27130">
        <v>131</v>
      </c>
      <c r="BM27130">
        <v>3</v>
      </c>
    </row>
    <row r="27131" spans="1:65" x14ac:dyDescent="0.25">
      <c r="A27131">
        <v>108</v>
      </c>
      <c r="B27131">
        <v>11</v>
      </c>
      <c r="C27131">
        <v>2019</v>
      </c>
      <c r="D27131" t="s">
        <v>447</v>
      </c>
      <c r="E27131">
        <v>38</v>
      </c>
      <c r="F27131">
        <v>7</v>
      </c>
      <c r="G27131" t="s">
        <v>398</v>
      </c>
      <c r="H27131">
        <v>9999991</v>
      </c>
      <c r="I27131" t="s">
        <v>375</v>
      </c>
      <c r="J27131">
        <v>1</v>
      </c>
      <c r="K27131">
        <v>0</v>
      </c>
      <c r="L27131">
        <v>0</v>
      </c>
      <c r="M27131">
        <v>0</v>
      </c>
      <c r="N27131">
        <v>1</v>
      </c>
      <c r="O27131">
        <v>4</v>
      </c>
      <c r="P27131">
        <v>49</v>
      </c>
      <c r="Q27131">
        <v>2</v>
      </c>
      <c r="R27131">
        <v>1</v>
      </c>
      <c r="S27131">
        <v>8</v>
      </c>
      <c r="T27131">
        <v>0</v>
      </c>
      <c r="U27131">
        <v>1</v>
      </c>
      <c r="V27131">
        <v>2</v>
      </c>
      <c r="W27131">
        <v>0</v>
      </c>
      <c r="X27131">
        <v>2</v>
      </c>
      <c r="Y27131">
        <v>2</v>
      </c>
      <c r="Z27131">
        <v>0</v>
      </c>
      <c r="AA27131">
        <v>0</v>
      </c>
      <c r="AB27131">
        <v>1</v>
      </c>
      <c r="AC27131">
        <v>0</v>
      </c>
      <c r="AD27131">
        <v>0</v>
      </c>
      <c r="AE27131">
        <v>0</v>
      </c>
      <c r="AF27131">
        <v>1</v>
      </c>
      <c r="AG27131">
        <v>9</v>
      </c>
      <c r="AH27131">
        <v>3</v>
      </c>
      <c r="AI27131">
        <v>1</v>
      </c>
      <c r="AJ27131">
        <v>0</v>
      </c>
      <c r="AK27131">
        <v>3</v>
      </c>
      <c r="AL27131">
        <v>1</v>
      </c>
      <c r="AM27131">
        <v>36</v>
      </c>
      <c r="AN27131">
        <v>44</v>
      </c>
      <c r="AO27131">
        <v>0</v>
      </c>
      <c r="AP27131">
        <v>0</v>
      </c>
      <c r="AQ27131">
        <v>0</v>
      </c>
      <c r="AR27131">
        <v>13</v>
      </c>
      <c r="AS27131">
        <v>63</v>
      </c>
      <c r="AT27131">
        <v>38</v>
      </c>
      <c r="AU27131">
        <v>26</v>
      </c>
      <c r="AV27131">
        <v>1</v>
      </c>
      <c r="AW27131">
        <v>3</v>
      </c>
      <c r="AX27131">
        <v>29</v>
      </c>
      <c r="AY27131">
        <v>9</v>
      </c>
      <c r="AZ27131">
        <v>20</v>
      </c>
      <c r="BA27131">
        <v>5</v>
      </c>
      <c r="BB27131">
        <v>44</v>
      </c>
      <c r="BC27131">
        <v>4</v>
      </c>
      <c r="BD27131">
        <v>0</v>
      </c>
      <c r="BE27131">
        <v>0</v>
      </c>
      <c r="BF27131">
        <v>0</v>
      </c>
      <c r="BG27131">
        <v>0</v>
      </c>
      <c r="BH27131">
        <v>1</v>
      </c>
      <c r="BI27131">
        <v>5</v>
      </c>
      <c r="BJ27131">
        <v>2</v>
      </c>
      <c r="BK27131">
        <v>0</v>
      </c>
      <c r="BL27131">
        <v>325</v>
      </c>
      <c r="BM27131">
        <v>3</v>
      </c>
    </row>
    <row r="27132" spans="1:65" x14ac:dyDescent="0.25">
      <c r="A27132">
        <v>109</v>
      </c>
      <c r="B27132">
        <v>11</v>
      </c>
      <c r="C27132">
        <v>2019</v>
      </c>
      <c r="D27132" t="s">
        <v>447</v>
      </c>
      <c r="E27132">
        <v>38</v>
      </c>
      <c r="F27132">
        <v>7</v>
      </c>
      <c r="G27132" t="s">
        <v>399</v>
      </c>
      <c r="H27132">
        <v>3305406</v>
      </c>
      <c r="I27132" t="s">
        <v>375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  <c r="P27132">
        <v>10</v>
      </c>
      <c r="Q27132">
        <v>0</v>
      </c>
      <c r="R27132">
        <v>3</v>
      </c>
      <c r="S27132">
        <v>1</v>
      </c>
      <c r="T27132">
        <v>0</v>
      </c>
      <c r="U27132">
        <v>0</v>
      </c>
      <c r="V27132">
        <v>0</v>
      </c>
      <c r="W27132">
        <v>1</v>
      </c>
      <c r="X27132">
        <v>0</v>
      </c>
      <c r="Y27132">
        <v>0</v>
      </c>
      <c r="Z27132">
        <v>0</v>
      </c>
      <c r="AA27132">
        <v>0</v>
      </c>
      <c r="AB27132">
        <v>1</v>
      </c>
      <c r="AC27132">
        <v>0</v>
      </c>
      <c r="AD27132">
        <v>0</v>
      </c>
      <c r="AE27132">
        <v>0</v>
      </c>
      <c r="AF27132">
        <v>4</v>
      </c>
      <c r="AG27132">
        <v>6</v>
      </c>
      <c r="AH27132">
        <v>0</v>
      </c>
      <c r="AI27132">
        <v>0</v>
      </c>
      <c r="AJ27132">
        <v>0</v>
      </c>
      <c r="AK27132">
        <v>2</v>
      </c>
      <c r="AL27132">
        <v>0</v>
      </c>
      <c r="AM27132">
        <v>4</v>
      </c>
      <c r="AN27132">
        <v>6</v>
      </c>
      <c r="AO27132">
        <v>0</v>
      </c>
      <c r="AP27132">
        <v>0</v>
      </c>
      <c r="AQ27132">
        <v>0</v>
      </c>
      <c r="AR27132">
        <v>1</v>
      </c>
      <c r="AS27132">
        <v>17</v>
      </c>
      <c r="AT27132">
        <v>14</v>
      </c>
      <c r="AU27132">
        <v>4</v>
      </c>
      <c r="AV27132">
        <v>0</v>
      </c>
      <c r="AW27132">
        <v>0</v>
      </c>
      <c r="AX27132">
        <v>6</v>
      </c>
      <c r="AY27132">
        <v>0</v>
      </c>
      <c r="AZ27132">
        <v>3</v>
      </c>
      <c r="BA27132">
        <v>0</v>
      </c>
      <c r="BB27132">
        <v>9</v>
      </c>
      <c r="BC27132">
        <v>0</v>
      </c>
      <c r="BD27132">
        <v>0</v>
      </c>
      <c r="BE27132">
        <v>0</v>
      </c>
      <c r="BF27132">
        <v>0</v>
      </c>
      <c r="BG27132">
        <v>0</v>
      </c>
      <c r="BH27132">
        <v>0</v>
      </c>
      <c r="BI27132">
        <v>1</v>
      </c>
      <c r="BJ27132">
        <v>0</v>
      </c>
      <c r="BK27132">
        <v>1</v>
      </c>
      <c r="BL27132">
        <v>63</v>
      </c>
      <c r="BM27132">
        <v>3</v>
      </c>
    </row>
    <row r="27133" spans="1:65" x14ac:dyDescent="0.25">
      <c r="A27133">
        <v>110</v>
      </c>
      <c r="B27133">
        <v>11</v>
      </c>
      <c r="C27133">
        <v>2019</v>
      </c>
      <c r="D27133" t="s">
        <v>447</v>
      </c>
      <c r="E27133">
        <v>30</v>
      </c>
      <c r="F27133">
        <v>7</v>
      </c>
      <c r="G27133" t="s">
        <v>400</v>
      </c>
      <c r="H27133">
        <v>3305802</v>
      </c>
      <c r="I27133" t="s">
        <v>375</v>
      </c>
      <c r="J27133">
        <v>1</v>
      </c>
      <c r="K27133">
        <v>0</v>
      </c>
      <c r="L27133">
        <v>0</v>
      </c>
      <c r="M27133">
        <v>1</v>
      </c>
      <c r="N27133">
        <v>2</v>
      </c>
      <c r="O27133">
        <v>2</v>
      </c>
      <c r="P27133">
        <v>68</v>
      </c>
      <c r="Q27133">
        <v>10</v>
      </c>
      <c r="R27133">
        <v>9</v>
      </c>
      <c r="S27133">
        <v>28</v>
      </c>
      <c r="T27133">
        <v>1</v>
      </c>
      <c r="U27133">
        <v>0</v>
      </c>
      <c r="V27133">
        <v>0</v>
      </c>
      <c r="W27133">
        <v>0</v>
      </c>
      <c r="X27133">
        <v>4</v>
      </c>
      <c r="Y27133">
        <v>0</v>
      </c>
      <c r="Z27133">
        <v>0</v>
      </c>
      <c r="AA27133">
        <v>0</v>
      </c>
      <c r="AB27133">
        <v>0</v>
      </c>
      <c r="AC27133">
        <v>0</v>
      </c>
      <c r="AD27133">
        <v>0</v>
      </c>
      <c r="AE27133">
        <v>0</v>
      </c>
      <c r="AF27133">
        <v>1</v>
      </c>
      <c r="AG27133">
        <v>6</v>
      </c>
      <c r="AH27133">
        <v>7</v>
      </c>
      <c r="AI27133">
        <v>5</v>
      </c>
      <c r="AJ27133">
        <v>2</v>
      </c>
      <c r="AK27133">
        <v>7</v>
      </c>
      <c r="AL27133">
        <v>0</v>
      </c>
      <c r="AM27133">
        <v>73</v>
      </c>
      <c r="AN27133">
        <v>94</v>
      </c>
      <c r="AO27133">
        <v>0</v>
      </c>
      <c r="AP27133">
        <v>1</v>
      </c>
      <c r="AQ27133">
        <v>0</v>
      </c>
      <c r="AR27133">
        <v>30</v>
      </c>
      <c r="AS27133">
        <v>36</v>
      </c>
      <c r="AT27133">
        <v>13</v>
      </c>
      <c r="AU27133">
        <v>25</v>
      </c>
      <c r="AV27133">
        <v>2</v>
      </c>
      <c r="AW27133">
        <v>6</v>
      </c>
      <c r="AX27133">
        <v>65</v>
      </c>
      <c r="AY27133">
        <v>8</v>
      </c>
      <c r="AZ27133">
        <v>17</v>
      </c>
      <c r="BA27133">
        <v>0</v>
      </c>
      <c r="BB27133">
        <v>77</v>
      </c>
      <c r="BC27133">
        <v>8</v>
      </c>
      <c r="BD27133">
        <v>0</v>
      </c>
      <c r="BE27133">
        <v>0</v>
      </c>
      <c r="BF27133">
        <v>0</v>
      </c>
      <c r="BG27133">
        <v>0</v>
      </c>
      <c r="BH27133">
        <v>1</v>
      </c>
      <c r="BI27133">
        <v>4</v>
      </c>
      <c r="BJ27133">
        <v>0</v>
      </c>
      <c r="BK27133">
        <v>0</v>
      </c>
      <c r="BL27133">
        <v>526</v>
      </c>
      <c r="BM27133">
        <v>3</v>
      </c>
    </row>
    <row r="27134" spans="1:65" x14ac:dyDescent="0.25">
      <c r="A27134">
        <v>111</v>
      </c>
      <c r="B27134">
        <v>11</v>
      </c>
      <c r="C27134">
        <v>2019</v>
      </c>
      <c r="D27134" t="s">
        <v>447</v>
      </c>
      <c r="E27134">
        <v>30</v>
      </c>
      <c r="F27134">
        <v>7</v>
      </c>
      <c r="G27134" t="s">
        <v>401</v>
      </c>
      <c r="H27134">
        <v>3305703</v>
      </c>
      <c r="I27134" t="s">
        <v>375</v>
      </c>
      <c r="J27134">
        <v>0</v>
      </c>
      <c r="K27134">
        <v>0</v>
      </c>
      <c r="L27134">
        <v>0</v>
      </c>
      <c r="M27134">
        <v>0</v>
      </c>
      <c r="N27134">
        <v>0</v>
      </c>
      <c r="O27134">
        <v>0</v>
      </c>
      <c r="P27134">
        <v>5</v>
      </c>
      <c r="Q27134">
        <v>1</v>
      </c>
      <c r="R27134">
        <v>0</v>
      </c>
      <c r="S27134">
        <v>1</v>
      </c>
      <c r="T27134">
        <v>0</v>
      </c>
      <c r="U27134">
        <v>0</v>
      </c>
      <c r="V27134">
        <v>0</v>
      </c>
      <c r="W27134">
        <v>0</v>
      </c>
      <c r="X27134">
        <v>0</v>
      </c>
      <c r="Y27134">
        <v>0</v>
      </c>
      <c r="Z27134">
        <v>0</v>
      </c>
      <c r="AA27134">
        <v>0</v>
      </c>
      <c r="AB27134">
        <v>0</v>
      </c>
      <c r="AC27134">
        <v>0</v>
      </c>
      <c r="AD27134">
        <v>0</v>
      </c>
      <c r="AE27134">
        <v>0</v>
      </c>
      <c r="AF27134">
        <v>0</v>
      </c>
      <c r="AG27134">
        <v>0</v>
      </c>
      <c r="AH27134">
        <v>0</v>
      </c>
      <c r="AI27134">
        <v>0</v>
      </c>
      <c r="AJ27134">
        <v>0</v>
      </c>
      <c r="AK27134">
        <v>0</v>
      </c>
      <c r="AL27134">
        <v>0</v>
      </c>
      <c r="AM27134">
        <v>1</v>
      </c>
      <c r="AN27134">
        <v>1</v>
      </c>
      <c r="AO27134">
        <v>0</v>
      </c>
      <c r="AP27134">
        <v>0</v>
      </c>
      <c r="AQ27134">
        <v>0</v>
      </c>
      <c r="AR27134">
        <v>0</v>
      </c>
      <c r="AS27134">
        <v>4</v>
      </c>
      <c r="AT27134">
        <v>4</v>
      </c>
      <c r="AU27134">
        <v>0</v>
      </c>
      <c r="AV27134">
        <v>0</v>
      </c>
      <c r="AW27134">
        <v>1</v>
      </c>
      <c r="AX27134">
        <v>0</v>
      </c>
      <c r="AY27134">
        <v>0</v>
      </c>
      <c r="AZ27134">
        <v>5</v>
      </c>
      <c r="BA27134">
        <v>0</v>
      </c>
      <c r="BB27134">
        <v>7</v>
      </c>
      <c r="BC27134">
        <v>0</v>
      </c>
      <c r="BD27134">
        <v>0</v>
      </c>
      <c r="BE27134">
        <v>0</v>
      </c>
      <c r="BF27134">
        <v>0</v>
      </c>
      <c r="BG27134">
        <v>0</v>
      </c>
      <c r="BH27134">
        <v>0</v>
      </c>
      <c r="BI27134">
        <v>0</v>
      </c>
      <c r="BJ27134">
        <v>0</v>
      </c>
      <c r="BK27134">
        <v>0</v>
      </c>
      <c r="BL27134">
        <v>43</v>
      </c>
      <c r="BM27134">
        <v>3</v>
      </c>
    </row>
    <row r="27135" spans="1:65" x14ac:dyDescent="0.25">
      <c r="A27135">
        <v>112</v>
      </c>
      <c r="B27135">
        <v>11</v>
      </c>
      <c r="C27135">
        <v>2019</v>
      </c>
      <c r="D27135" t="s">
        <v>447</v>
      </c>
      <c r="E27135">
        <v>30</v>
      </c>
      <c r="F27135">
        <v>7</v>
      </c>
      <c r="G27135" t="s">
        <v>402</v>
      </c>
      <c r="H27135">
        <v>3301207</v>
      </c>
      <c r="I27135" t="s">
        <v>375</v>
      </c>
      <c r="J27135">
        <v>0</v>
      </c>
      <c r="K27135">
        <v>0</v>
      </c>
      <c r="L27135">
        <v>0</v>
      </c>
      <c r="M27135">
        <v>0</v>
      </c>
      <c r="N27135">
        <v>0</v>
      </c>
      <c r="O27135">
        <v>0</v>
      </c>
      <c r="P27135">
        <v>13</v>
      </c>
      <c r="Q27135">
        <v>0</v>
      </c>
      <c r="R27135">
        <v>0</v>
      </c>
      <c r="S27135">
        <v>0</v>
      </c>
      <c r="T27135">
        <v>0</v>
      </c>
      <c r="U27135">
        <v>0</v>
      </c>
      <c r="V27135">
        <v>0</v>
      </c>
      <c r="W27135">
        <v>0</v>
      </c>
      <c r="X27135">
        <v>0</v>
      </c>
      <c r="Y27135">
        <v>0</v>
      </c>
      <c r="Z27135">
        <v>0</v>
      </c>
      <c r="AA27135">
        <v>0</v>
      </c>
      <c r="AB27135">
        <v>0</v>
      </c>
      <c r="AC27135">
        <v>0</v>
      </c>
      <c r="AD27135">
        <v>0</v>
      </c>
      <c r="AE27135">
        <v>0</v>
      </c>
      <c r="AF27135">
        <v>0</v>
      </c>
      <c r="AG27135">
        <v>0</v>
      </c>
      <c r="AH27135">
        <v>1</v>
      </c>
      <c r="AI27135">
        <v>0</v>
      </c>
      <c r="AJ27135">
        <v>0</v>
      </c>
      <c r="AK27135">
        <v>2</v>
      </c>
      <c r="AL27135">
        <v>0</v>
      </c>
      <c r="AM27135">
        <v>5</v>
      </c>
      <c r="AN27135">
        <v>8</v>
      </c>
      <c r="AO27135">
        <v>0</v>
      </c>
      <c r="AP27135">
        <v>0</v>
      </c>
      <c r="AQ27135">
        <v>0</v>
      </c>
      <c r="AR27135">
        <v>0</v>
      </c>
      <c r="AS27135">
        <v>13</v>
      </c>
      <c r="AT27135">
        <v>13</v>
      </c>
      <c r="AU27135">
        <v>1</v>
      </c>
      <c r="AV27135">
        <v>0</v>
      </c>
      <c r="AW27135">
        <v>0</v>
      </c>
      <c r="AX27135">
        <v>3</v>
      </c>
      <c r="AY27135">
        <v>0</v>
      </c>
      <c r="AZ27135">
        <v>1</v>
      </c>
      <c r="BA27135">
        <v>0</v>
      </c>
      <c r="BB27135">
        <v>6</v>
      </c>
      <c r="BC27135">
        <v>0</v>
      </c>
      <c r="BD27135">
        <v>0</v>
      </c>
      <c r="BE27135">
        <v>0</v>
      </c>
      <c r="BF27135">
        <v>0</v>
      </c>
      <c r="BG27135">
        <v>0</v>
      </c>
      <c r="BH27135">
        <v>0</v>
      </c>
      <c r="BI27135">
        <v>0</v>
      </c>
      <c r="BJ27135">
        <v>0</v>
      </c>
      <c r="BK27135">
        <v>0</v>
      </c>
      <c r="BL27135">
        <v>99</v>
      </c>
      <c r="BM27135">
        <v>3</v>
      </c>
    </row>
    <row r="27136" spans="1:65" x14ac:dyDescent="0.25">
      <c r="A27136">
        <v>118</v>
      </c>
      <c r="B27136">
        <v>11</v>
      </c>
      <c r="C27136">
        <v>2019</v>
      </c>
      <c r="D27136" t="s">
        <v>447</v>
      </c>
      <c r="E27136">
        <v>25</v>
      </c>
      <c r="F27136">
        <v>4</v>
      </c>
      <c r="G27136" t="s">
        <v>403</v>
      </c>
      <c r="H27136">
        <v>3300209</v>
      </c>
      <c r="I27136" t="s">
        <v>375</v>
      </c>
      <c r="J27136">
        <v>5</v>
      </c>
      <c r="K27136">
        <v>0</v>
      </c>
      <c r="L27136">
        <v>0</v>
      </c>
      <c r="M27136">
        <v>1</v>
      </c>
      <c r="N27136">
        <v>6</v>
      </c>
      <c r="O27136">
        <v>7</v>
      </c>
      <c r="P27136">
        <v>36</v>
      </c>
      <c r="Q27136">
        <v>1</v>
      </c>
      <c r="R27136">
        <v>4</v>
      </c>
      <c r="S27136">
        <v>30</v>
      </c>
      <c r="T27136">
        <v>0</v>
      </c>
      <c r="U27136">
        <v>1</v>
      </c>
      <c r="V27136">
        <v>4</v>
      </c>
      <c r="W27136">
        <v>0</v>
      </c>
      <c r="X27136">
        <v>24</v>
      </c>
      <c r="Y27136">
        <v>0</v>
      </c>
      <c r="Z27136">
        <v>0</v>
      </c>
      <c r="AA27136">
        <v>0</v>
      </c>
      <c r="AB27136">
        <v>11</v>
      </c>
      <c r="AC27136">
        <v>0</v>
      </c>
      <c r="AD27136">
        <v>0</v>
      </c>
      <c r="AE27136">
        <v>0</v>
      </c>
      <c r="AF27136">
        <v>4</v>
      </c>
      <c r="AG27136">
        <v>44</v>
      </c>
      <c r="AH27136">
        <v>18</v>
      </c>
      <c r="AI27136">
        <v>18</v>
      </c>
      <c r="AJ27136">
        <v>0</v>
      </c>
      <c r="AK27136">
        <v>38</v>
      </c>
      <c r="AL27136">
        <v>0</v>
      </c>
      <c r="AM27136">
        <v>72</v>
      </c>
      <c r="AN27136">
        <v>146</v>
      </c>
      <c r="AO27136">
        <v>0</v>
      </c>
      <c r="AP27136">
        <v>1</v>
      </c>
      <c r="AQ27136">
        <v>0</v>
      </c>
      <c r="AR27136">
        <v>16</v>
      </c>
      <c r="AS27136">
        <v>22</v>
      </c>
      <c r="AT27136">
        <v>3</v>
      </c>
      <c r="AU27136">
        <v>16</v>
      </c>
      <c r="AV27136">
        <v>4</v>
      </c>
      <c r="AW27136">
        <v>5</v>
      </c>
      <c r="AX27136">
        <v>24</v>
      </c>
      <c r="AY27136">
        <v>6</v>
      </c>
      <c r="AZ27136">
        <v>4</v>
      </c>
      <c r="BA27136">
        <v>1</v>
      </c>
      <c r="BB27136">
        <v>54</v>
      </c>
      <c r="BC27136">
        <v>4</v>
      </c>
      <c r="BD27136">
        <v>0</v>
      </c>
      <c r="BE27136">
        <v>0</v>
      </c>
      <c r="BF27136">
        <v>0</v>
      </c>
      <c r="BG27136">
        <v>0</v>
      </c>
      <c r="BH27136">
        <v>5</v>
      </c>
      <c r="BI27136">
        <v>35</v>
      </c>
      <c r="BJ27136">
        <v>4</v>
      </c>
      <c r="BK27136">
        <v>0</v>
      </c>
      <c r="BL27136">
        <v>475</v>
      </c>
      <c r="BM27136">
        <v>3</v>
      </c>
    </row>
    <row r="27137" spans="1:65" x14ac:dyDescent="0.25">
      <c r="A27137">
        <v>119</v>
      </c>
      <c r="B27137">
        <v>11</v>
      </c>
      <c r="C27137">
        <v>2019</v>
      </c>
      <c r="D27137" t="s">
        <v>447</v>
      </c>
      <c r="E27137">
        <v>35</v>
      </c>
      <c r="F27137">
        <v>4</v>
      </c>
      <c r="G27137" t="s">
        <v>404</v>
      </c>
      <c r="H27137">
        <v>3304300</v>
      </c>
      <c r="I27137" t="s">
        <v>375</v>
      </c>
      <c r="J27137">
        <v>1</v>
      </c>
      <c r="K27137">
        <v>0</v>
      </c>
      <c r="L27137">
        <v>0</v>
      </c>
      <c r="M27137">
        <v>0</v>
      </c>
      <c r="N27137">
        <v>1</v>
      </c>
      <c r="O27137">
        <v>0</v>
      </c>
      <c r="P27137">
        <v>13</v>
      </c>
      <c r="Q27137">
        <v>0</v>
      </c>
      <c r="R27137">
        <v>0</v>
      </c>
      <c r="S27137">
        <v>6</v>
      </c>
      <c r="T27137">
        <v>0</v>
      </c>
      <c r="U27137">
        <v>0</v>
      </c>
      <c r="V27137">
        <v>3</v>
      </c>
      <c r="W27137">
        <v>0</v>
      </c>
      <c r="X27137">
        <v>7</v>
      </c>
      <c r="Y27137">
        <v>1</v>
      </c>
      <c r="Z27137">
        <v>0</v>
      </c>
      <c r="AA27137">
        <v>0</v>
      </c>
      <c r="AB27137">
        <v>5</v>
      </c>
      <c r="AC27137">
        <v>0</v>
      </c>
      <c r="AD27137">
        <v>0</v>
      </c>
      <c r="AE27137">
        <v>0</v>
      </c>
      <c r="AF27137">
        <v>0</v>
      </c>
      <c r="AG27137">
        <v>16</v>
      </c>
      <c r="AH27137">
        <v>9</v>
      </c>
      <c r="AI27137">
        <v>1</v>
      </c>
      <c r="AJ27137">
        <v>0</v>
      </c>
      <c r="AK27137">
        <v>5</v>
      </c>
      <c r="AL27137">
        <v>0</v>
      </c>
      <c r="AM27137">
        <v>10</v>
      </c>
      <c r="AN27137">
        <v>25</v>
      </c>
      <c r="AO27137">
        <v>0</v>
      </c>
      <c r="AP27137">
        <v>1</v>
      </c>
      <c r="AQ27137">
        <v>1</v>
      </c>
      <c r="AR27137">
        <v>6</v>
      </c>
      <c r="AS27137">
        <v>8</v>
      </c>
      <c r="AT27137">
        <v>1</v>
      </c>
      <c r="AU27137">
        <v>7</v>
      </c>
      <c r="AV27137">
        <v>0</v>
      </c>
      <c r="AW27137">
        <v>2</v>
      </c>
      <c r="AX27137">
        <v>9</v>
      </c>
      <c r="AY27137">
        <v>1</v>
      </c>
      <c r="AZ27137">
        <v>12</v>
      </c>
      <c r="BA27137">
        <v>1</v>
      </c>
      <c r="BB27137">
        <v>19</v>
      </c>
      <c r="BC27137">
        <v>0</v>
      </c>
      <c r="BD27137">
        <v>1</v>
      </c>
      <c r="BE27137">
        <v>0</v>
      </c>
      <c r="BF27137">
        <v>0</v>
      </c>
      <c r="BG27137">
        <v>0</v>
      </c>
      <c r="BH27137">
        <v>1</v>
      </c>
      <c r="BI27137">
        <v>13</v>
      </c>
      <c r="BJ27137">
        <v>3</v>
      </c>
      <c r="BK27137">
        <v>0</v>
      </c>
      <c r="BL27137">
        <v>129</v>
      </c>
      <c r="BM27137">
        <v>3</v>
      </c>
    </row>
    <row r="27138" spans="1:65" x14ac:dyDescent="0.25">
      <c r="A27138">
        <v>120</v>
      </c>
      <c r="B27138">
        <v>11</v>
      </c>
      <c r="C27138">
        <v>2019</v>
      </c>
      <c r="D27138" t="s">
        <v>447</v>
      </c>
      <c r="E27138">
        <v>35</v>
      </c>
      <c r="F27138">
        <v>4</v>
      </c>
      <c r="G27138" t="s">
        <v>405</v>
      </c>
      <c r="H27138">
        <v>3305604</v>
      </c>
      <c r="I27138" t="s">
        <v>375</v>
      </c>
      <c r="J27138">
        <v>0</v>
      </c>
      <c r="K27138">
        <v>0</v>
      </c>
      <c r="L27138">
        <v>0</v>
      </c>
      <c r="M27138">
        <v>0</v>
      </c>
      <c r="N27138">
        <v>0</v>
      </c>
      <c r="O27138">
        <v>0</v>
      </c>
      <c r="P27138">
        <v>15</v>
      </c>
      <c r="Q27138">
        <v>2</v>
      </c>
      <c r="R27138">
        <v>0</v>
      </c>
      <c r="S27138">
        <v>3</v>
      </c>
      <c r="T27138">
        <v>0</v>
      </c>
      <c r="U27138">
        <v>0</v>
      </c>
      <c r="V27138">
        <v>0</v>
      </c>
      <c r="W27138">
        <v>0</v>
      </c>
      <c r="X27138">
        <v>0</v>
      </c>
      <c r="Y27138">
        <v>0</v>
      </c>
      <c r="Z27138">
        <v>0</v>
      </c>
      <c r="AA27138">
        <v>0</v>
      </c>
      <c r="AB27138">
        <v>0</v>
      </c>
      <c r="AC27138">
        <v>0</v>
      </c>
      <c r="AD27138">
        <v>0</v>
      </c>
      <c r="AE27138">
        <v>0</v>
      </c>
      <c r="AF27138">
        <v>0</v>
      </c>
      <c r="AG27138">
        <v>0</v>
      </c>
      <c r="AH27138">
        <v>0</v>
      </c>
      <c r="AI27138">
        <v>1</v>
      </c>
      <c r="AJ27138">
        <v>0</v>
      </c>
      <c r="AK27138">
        <v>2</v>
      </c>
      <c r="AL27138">
        <v>1</v>
      </c>
      <c r="AM27138">
        <v>9</v>
      </c>
      <c r="AN27138">
        <v>13</v>
      </c>
      <c r="AO27138">
        <v>0</v>
      </c>
      <c r="AP27138">
        <v>0</v>
      </c>
      <c r="AQ27138">
        <v>0</v>
      </c>
      <c r="AR27138">
        <v>2</v>
      </c>
      <c r="AS27138">
        <v>2</v>
      </c>
      <c r="AT27138">
        <v>1</v>
      </c>
      <c r="AU27138">
        <v>1</v>
      </c>
      <c r="AV27138">
        <v>0</v>
      </c>
      <c r="AW27138">
        <v>1</v>
      </c>
      <c r="AX27138">
        <v>4</v>
      </c>
      <c r="AY27138">
        <v>0</v>
      </c>
      <c r="AZ27138">
        <v>1</v>
      </c>
      <c r="BA27138">
        <v>0</v>
      </c>
      <c r="BB27138">
        <v>13</v>
      </c>
      <c r="BC27138">
        <v>1</v>
      </c>
      <c r="BD27138">
        <v>0</v>
      </c>
      <c r="BE27138">
        <v>0</v>
      </c>
      <c r="BF27138">
        <v>0</v>
      </c>
      <c r="BG27138">
        <v>0</v>
      </c>
      <c r="BH27138">
        <v>0</v>
      </c>
      <c r="BI27138">
        <v>0</v>
      </c>
      <c r="BJ27138">
        <v>0</v>
      </c>
      <c r="BK27138">
        <v>0</v>
      </c>
      <c r="BL27138">
        <v>79</v>
      </c>
      <c r="BM27138">
        <v>3</v>
      </c>
    </row>
    <row r="27139" spans="1:65" x14ac:dyDescent="0.25">
      <c r="A27139">
        <v>121</v>
      </c>
      <c r="B27139">
        <v>11</v>
      </c>
      <c r="C27139">
        <v>2019</v>
      </c>
      <c r="D27139" t="s">
        <v>447</v>
      </c>
      <c r="E27139">
        <v>32</v>
      </c>
      <c r="F27139">
        <v>6</v>
      </c>
      <c r="G27139" t="s">
        <v>406</v>
      </c>
      <c r="H27139">
        <v>3301306</v>
      </c>
      <c r="I27139" t="s">
        <v>375</v>
      </c>
      <c r="J27139">
        <v>2</v>
      </c>
      <c r="K27139">
        <v>0</v>
      </c>
      <c r="L27139">
        <v>0</v>
      </c>
      <c r="M27139">
        <v>0</v>
      </c>
      <c r="N27139">
        <v>2</v>
      </c>
      <c r="O27139">
        <v>0</v>
      </c>
      <c r="P27139">
        <v>21</v>
      </c>
      <c r="Q27139">
        <v>2</v>
      </c>
      <c r="R27139">
        <v>2</v>
      </c>
      <c r="S27139">
        <v>10</v>
      </c>
      <c r="T27139">
        <v>0</v>
      </c>
      <c r="U27139">
        <v>0</v>
      </c>
      <c r="V27139">
        <v>1</v>
      </c>
      <c r="W27139">
        <v>1</v>
      </c>
      <c r="X27139">
        <v>3</v>
      </c>
      <c r="Y27139">
        <v>1</v>
      </c>
      <c r="Z27139">
        <v>0</v>
      </c>
      <c r="AA27139">
        <v>0</v>
      </c>
      <c r="AB27139">
        <v>1</v>
      </c>
      <c r="AC27139">
        <v>0</v>
      </c>
      <c r="AD27139">
        <v>0</v>
      </c>
      <c r="AE27139">
        <v>0</v>
      </c>
      <c r="AF27139">
        <v>0</v>
      </c>
      <c r="AG27139">
        <v>7</v>
      </c>
      <c r="AH27139">
        <v>2</v>
      </c>
      <c r="AI27139">
        <v>1</v>
      </c>
      <c r="AJ27139">
        <v>0</v>
      </c>
      <c r="AK27139">
        <v>1</v>
      </c>
      <c r="AL27139">
        <v>2</v>
      </c>
      <c r="AM27139">
        <v>17</v>
      </c>
      <c r="AN27139">
        <v>23</v>
      </c>
      <c r="AO27139">
        <v>0</v>
      </c>
      <c r="AP27139">
        <v>0</v>
      </c>
      <c r="AQ27139">
        <v>0</v>
      </c>
      <c r="AR27139">
        <v>7</v>
      </c>
      <c r="AS27139">
        <v>12</v>
      </c>
      <c r="AT27139">
        <v>6</v>
      </c>
      <c r="AU27139">
        <v>5</v>
      </c>
      <c r="AV27139">
        <v>1</v>
      </c>
      <c r="AW27139">
        <v>0</v>
      </c>
      <c r="AX27139">
        <v>6</v>
      </c>
      <c r="AY27139">
        <v>4</v>
      </c>
      <c r="AZ27139">
        <v>9</v>
      </c>
      <c r="BA27139">
        <v>1</v>
      </c>
      <c r="BB27139">
        <v>12</v>
      </c>
      <c r="BC27139">
        <v>0</v>
      </c>
      <c r="BD27139">
        <v>0</v>
      </c>
      <c r="BE27139">
        <v>0</v>
      </c>
      <c r="BF27139">
        <v>0</v>
      </c>
      <c r="BG27139">
        <v>0</v>
      </c>
      <c r="BH27139">
        <v>2</v>
      </c>
      <c r="BI27139">
        <v>5</v>
      </c>
      <c r="BJ27139">
        <v>1</v>
      </c>
      <c r="BK27139">
        <v>1</v>
      </c>
      <c r="BL27139">
        <v>103</v>
      </c>
      <c r="BM27139">
        <v>3</v>
      </c>
    </row>
    <row r="27140" spans="1:65" x14ac:dyDescent="0.25">
      <c r="A27140">
        <v>122</v>
      </c>
      <c r="B27140">
        <v>11</v>
      </c>
      <c r="C27140">
        <v>2019</v>
      </c>
      <c r="D27140" t="s">
        <v>447</v>
      </c>
      <c r="E27140">
        <v>32</v>
      </c>
      <c r="F27140">
        <v>6</v>
      </c>
      <c r="G27140" t="s">
        <v>407</v>
      </c>
      <c r="H27140">
        <v>3301405</v>
      </c>
      <c r="I27140" t="s">
        <v>375</v>
      </c>
      <c r="J27140">
        <v>1</v>
      </c>
      <c r="K27140">
        <v>0</v>
      </c>
      <c r="L27140">
        <v>0</v>
      </c>
      <c r="M27140">
        <v>0</v>
      </c>
      <c r="N27140">
        <v>1</v>
      </c>
      <c r="O27140">
        <v>0</v>
      </c>
      <c r="P27140">
        <v>14</v>
      </c>
      <c r="Q27140">
        <v>0</v>
      </c>
      <c r="R27140">
        <v>2</v>
      </c>
      <c r="S27140">
        <v>2</v>
      </c>
      <c r="T27140">
        <v>0</v>
      </c>
      <c r="U27140">
        <v>0</v>
      </c>
      <c r="V27140">
        <v>0</v>
      </c>
      <c r="W27140">
        <v>0</v>
      </c>
      <c r="X27140">
        <v>0</v>
      </c>
      <c r="Y27140">
        <v>0</v>
      </c>
      <c r="Z27140">
        <v>0</v>
      </c>
      <c r="AA27140">
        <v>0</v>
      </c>
      <c r="AB27140">
        <v>0</v>
      </c>
      <c r="AC27140">
        <v>0</v>
      </c>
      <c r="AD27140">
        <v>0</v>
      </c>
      <c r="AE27140">
        <v>0</v>
      </c>
      <c r="AF27140">
        <v>1</v>
      </c>
      <c r="AG27140">
        <v>1</v>
      </c>
      <c r="AH27140">
        <v>0</v>
      </c>
      <c r="AI27140">
        <v>0</v>
      </c>
      <c r="AJ27140">
        <v>0</v>
      </c>
      <c r="AK27140">
        <v>1</v>
      </c>
      <c r="AL27140">
        <v>0</v>
      </c>
      <c r="AM27140">
        <v>0</v>
      </c>
      <c r="AN27140">
        <v>1</v>
      </c>
      <c r="AO27140">
        <v>0</v>
      </c>
      <c r="AP27140">
        <v>0</v>
      </c>
      <c r="AQ27140">
        <v>0</v>
      </c>
      <c r="AR27140">
        <v>2</v>
      </c>
      <c r="AS27140">
        <v>1</v>
      </c>
      <c r="AT27140">
        <v>0</v>
      </c>
      <c r="AU27140">
        <v>0</v>
      </c>
      <c r="AV27140">
        <v>1</v>
      </c>
      <c r="AW27140">
        <v>0</v>
      </c>
      <c r="AX27140">
        <v>0</v>
      </c>
      <c r="AY27140">
        <v>0</v>
      </c>
      <c r="AZ27140">
        <v>1</v>
      </c>
      <c r="BA27140">
        <v>0</v>
      </c>
      <c r="BB27140">
        <v>5</v>
      </c>
      <c r="BC27140">
        <v>0</v>
      </c>
      <c r="BD27140">
        <v>0</v>
      </c>
      <c r="BE27140">
        <v>0</v>
      </c>
      <c r="BF27140">
        <v>0</v>
      </c>
      <c r="BG27140">
        <v>0</v>
      </c>
      <c r="BH27140">
        <v>1</v>
      </c>
      <c r="BI27140">
        <v>0</v>
      </c>
      <c r="BJ27140">
        <v>0</v>
      </c>
      <c r="BK27140">
        <v>0</v>
      </c>
      <c r="BL27140">
        <v>32</v>
      </c>
      <c r="BM27140">
        <v>3</v>
      </c>
    </row>
    <row r="27141" spans="1:65" x14ac:dyDescent="0.25">
      <c r="A27141">
        <v>123</v>
      </c>
      <c r="B27141">
        <v>11</v>
      </c>
      <c r="C27141">
        <v>2019</v>
      </c>
      <c r="D27141" t="s">
        <v>447</v>
      </c>
      <c r="E27141">
        <v>32</v>
      </c>
      <c r="F27141">
        <v>6</v>
      </c>
      <c r="G27141" t="s">
        <v>408</v>
      </c>
      <c r="H27141">
        <v>3302403</v>
      </c>
      <c r="I27141" t="s">
        <v>375</v>
      </c>
      <c r="J27141">
        <v>4</v>
      </c>
      <c r="K27141">
        <v>0</v>
      </c>
      <c r="L27141">
        <v>0</v>
      </c>
      <c r="M27141">
        <v>0</v>
      </c>
      <c r="N27141">
        <v>4</v>
      </c>
      <c r="O27141">
        <v>6</v>
      </c>
      <c r="P27141">
        <v>66</v>
      </c>
      <c r="Q27141">
        <v>6</v>
      </c>
      <c r="R27141">
        <v>3</v>
      </c>
      <c r="S27141">
        <v>12</v>
      </c>
      <c r="T27141">
        <v>3</v>
      </c>
      <c r="U27141">
        <v>0</v>
      </c>
      <c r="V27141">
        <v>11</v>
      </c>
      <c r="W27141">
        <v>1</v>
      </c>
      <c r="X27141">
        <v>62</v>
      </c>
      <c r="Y27141">
        <v>1</v>
      </c>
      <c r="Z27141">
        <v>0</v>
      </c>
      <c r="AA27141">
        <v>0</v>
      </c>
      <c r="AB27141">
        <v>10</v>
      </c>
      <c r="AC27141">
        <v>0</v>
      </c>
      <c r="AD27141">
        <v>1</v>
      </c>
      <c r="AE27141">
        <v>0</v>
      </c>
      <c r="AF27141">
        <v>4</v>
      </c>
      <c r="AG27141">
        <v>93</v>
      </c>
      <c r="AH27141">
        <v>12</v>
      </c>
      <c r="AI27141">
        <v>20</v>
      </c>
      <c r="AJ27141">
        <v>1</v>
      </c>
      <c r="AK27141">
        <v>14</v>
      </c>
      <c r="AL27141">
        <v>0</v>
      </c>
      <c r="AM27141">
        <v>76</v>
      </c>
      <c r="AN27141">
        <v>123</v>
      </c>
      <c r="AO27141">
        <v>0</v>
      </c>
      <c r="AP27141">
        <v>1</v>
      </c>
      <c r="AQ27141">
        <v>0</v>
      </c>
      <c r="AR27141">
        <v>63</v>
      </c>
      <c r="AS27141">
        <v>25</v>
      </c>
      <c r="AT27141">
        <v>3</v>
      </c>
      <c r="AU27141">
        <v>21</v>
      </c>
      <c r="AV27141">
        <v>3</v>
      </c>
      <c r="AW27141">
        <v>9</v>
      </c>
      <c r="AX27141">
        <v>51</v>
      </c>
      <c r="AY27141">
        <v>9</v>
      </c>
      <c r="AZ27141">
        <v>12</v>
      </c>
      <c r="BA27141">
        <v>0</v>
      </c>
      <c r="BB27141">
        <v>52</v>
      </c>
      <c r="BC27141">
        <v>4</v>
      </c>
      <c r="BD27141">
        <v>0</v>
      </c>
      <c r="BE27141">
        <v>0</v>
      </c>
      <c r="BF27141">
        <v>0</v>
      </c>
      <c r="BG27141">
        <v>0</v>
      </c>
      <c r="BH27141">
        <v>4</v>
      </c>
      <c r="BI27141">
        <v>73</v>
      </c>
      <c r="BJ27141">
        <v>11</v>
      </c>
      <c r="BK27141">
        <v>1</v>
      </c>
      <c r="BL27141">
        <v>630</v>
      </c>
      <c r="BM27141">
        <v>3</v>
      </c>
    </row>
    <row r="27142" spans="1:65" x14ac:dyDescent="0.25">
      <c r="A27142">
        <v>124</v>
      </c>
      <c r="B27142">
        <v>11</v>
      </c>
      <c r="C27142">
        <v>2019</v>
      </c>
      <c r="D27142" t="s">
        <v>447</v>
      </c>
      <c r="E27142">
        <v>25</v>
      </c>
      <c r="F27142">
        <v>4</v>
      </c>
      <c r="G27142" t="s">
        <v>409</v>
      </c>
      <c r="H27142">
        <v>3305505</v>
      </c>
      <c r="I27142" t="s">
        <v>375</v>
      </c>
      <c r="J27142">
        <v>3</v>
      </c>
      <c r="K27142">
        <v>0</v>
      </c>
      <c r="L27142">
        <v>0</v>
      </c>
      <c r="M27142">
        <v>0</v>
      </c>
      <c r="N27142">
        <v>3</v>
      </c>
      <c r="O27142">
        <v>6</v>
      </c>
      <c r="P27142">
        <v>24</v>
      </c>
      <c r="Q27142">
        <v>4</v>
      </c>
      <c r="R27142">
        <v>1</v>
      </c>
      <c r="S27142">
        <v>14</v>
      </c>
      <c r="T27142">
        <v>1</v>
      </c>
      <c r="U27142">
        <v>0</v>
      </c>
      <c r="V27142">
        <v>2</v>
      </c>
      <c r="W27142">
        <v>2</v>
      </c>
      <c r="X27142">
        <v>12</v>
      </c>
      <c r="Y27142">
        <v>0</v>
      </c>
      <c r="Z27142">
        <v>0</v>
      </c>
      <c r="AA27142">
        <v>0</v>
      </c>
      <c r="AB27142">
        <v>4</v>
      </c>
      <c r="AC27142">
        <v>0</v>
      </c>
      <c r="AD27142">
        <v>0</v>
      </c>
      <c r="AE27142">
        <v>0</v>
      </c>
      <c r="AF27142">
        <v>1</v>
      </c>
      <c r="AG27142">
        <v>22</v>
      </c>
      <c r="AH27142">
        <v>16</v>
      </c>
      <c r="AI27142">
        <v>1</v>
      </c>
      <c r="AJ27142">
        <v>1</v>
      </c>
      <c r="AK27142">
        <v>7</v>
      </c>
      <c r="AL27142">
        <v>1</v>
      </c>
      <c r="AM27142">
        <v>42</v>
      </c>
      <c r="AN27142">
        <v>68</v>
      </c>
      <c r="AO27142">
        <v>0</v>
      </c>
      <c r="AP27142">
        <v>0</v>
      </c>
      <c r="AQ27142">
        <v>0</v>
      </c>
      <c r="AR27142">
        <v>15</v>
      </c>
      <c r="AS27142">
        <v>5</v>
      </c>
      <c r="AT27142">
        <v>2</v>
      </c>
      <c r="AU27142">
        <v>1</v>
      </c>
      <c r="AV27142">
        <v>2</v>
      </c>
      <c r="AW27142">
        <v>2</v>
      </c>
      <c r="AX27142">
        <v>5</v>
      </c>
      <c r="AY27142">
        <v>0</v>
      </c>
      <c r="AZ27142">
        <v>2</v>
      </c>
      <c r="BA27142">
        <v>1</v>
      </c>
      <c r="BB27142">
        <v>38</v>
      </c>
      <c r="BC27142">
        <v>5</v>
      </c>
      <c r="BD27142">
        <v>1</v>
      </c>
      <c r="BE27142">
        <v>0</v>
      </c>
      <c r="BF27142">
        <v>0</v>
      </c>
      <c r="BG27142">
        <v>0</v>
      </c>
      <c r="BH27142">
        <v>3</v>
      </c>
      <c r="BI27142">
        <v>16</v>
      </c>
      <c r="BJ27142">
        <v>2</v>
      </c>
      <c r="BK27142">
        <v>2</v>
      </c>
      <c r="BL27142">
        <v>301</v>
      </c>
      <c r="BM27142">
        <v>3</v>
      </c>
    </row>
    <row r="27143" spans="1:65" x14ac:dyDescent="0.25">
      <c r="A27143">
        <v>125</v>
      </c>
      <c r="B27143">
        <v>11</v>
      </c>
      <c r="C27143">
        <v>2019</v>
      </c>
      <c r="D27143" t="s">
        <v>447</v>
      </c>
      <c r="E27143">
        <v>25</v>
      </c>
      <c r="F27143">
        <v>4</v>
      </c>
      <c r="G27143" t="s">
        <v>410</v>
      </c>
      <c r="H27143">
        <v>3305208</v>
      </c>
      <c r="I27143" t="s">
        <v>375</v>
      </c>
      <c r="J27143">
        <v>2</v>
      </c>
      <c r="K27143">
        <v>0</v>
      </c>
      <c r="L27143">
        <v>0</v>
      </c>
      <c r="M27143">
        <v>0</v>
      </c>
      <c r="N27143">
        <v>2</v>
      </c>
      <c r="O27143">
        <v>3</v>
      </c>
      <c r="P27143">
        <v>38</v>
      </c>
      <c r="Q27143">
        <v>2</v>
      </c>
      <c r="R27143">
        <v>3</v>
      </c>
      <c r="S27143">
        <v>22</v>
      </c>
      <c r="T27143">
        <v>4</v>
      </c>
      <c r="U27143">
        <v>2</v>
      </c>
      <c r="V27143">
        <v>3</v>
      </c>
      <c r="W27143">
        <v>0</v>
      </c>
      <c r="X27143">
        <v>13</v>
      </c>
      <c r="Y27143">
        <v>0</v>
      </c>
      <c r="Z27143">
        <v>0</v>
      </c>
      <c r="AA27143">
        <v>0</v>
      </c>
      <c r="AB27143">
        <v>6</v>
      </c>
      <c r="AC27143">
        <v>0</v>
      </c>
      <c r="AD27143">
        <v>0</v>
      </c>
      <c r="AE27143">
        <v>0</v>
      </c>
      <c r="AF27143">
        <v>6</v>
      </c>
      <c r="AG27143">
        <v>34</v>
      </c>
      <c r="AH27143">
        <v>4</v>
      </c>
      <c r="AI27143">
        <v>4</v>
      </c>
      <c r="AJ27143">
        <v>0</v>
      </c>
      <c r="AK27143">
        <v>1</v>
      </c>
      <c r="AL27143">
        <v>0</v>
      </c>
      <c r="AM27143">
        <v>21</v>
      </c>
      <c r="AN27143">
        <v>30</v>
      </c>
      <c r="AO27143">
        <v>0</v>
      </c>
      <c r="AP27143">
        <v>0</v>
      </c>
      <c r="AQ27143">
        <v>0</v>
      </c>
      <c r="AR27143">
        <v>11</v>
      </c>
      <c r="AS27143">
        <v>11</v>
      </c>
      <c r="AT27143">
        <v>3</v>
      </c>
      <c r="AU27143">
        <v>7</v>
      </c>
      <c r="AV27143">
        <v>1</v>
      </c>
      <c r="AW27143">
        <v>6</v>
      </c>
      <c r="AX27143">
        <v>10</v>
      </c>
      <c r="AY27143">
        <v>1</v>
      </c>
      <c r="AZ27143">
        <v>13</v>
      </c>
      <c r="BA27143">
        <v>1</v>
      </c>
      <c r="BB27143">
        <v>20</v>
      </c>
      <c r="BC27143">
        <v>5</v>
      </c>
      <c r="BD27143">
        <v>0</v>
      </c>
      <c r="BE27143">
        <v>0</v>
      </c>
      <c r="BF27143">
        <v>0</v>
      </c>
      <c r="BG27143">
        <v>0</v>
      </c>
      <c r="BH27143">
        <v>2</v>
      </c>
      <c r="BI27143">
        <v>19</v>
      </c>
      <c r="BJ27143">
        <v>3</v>
      </c>
      <c r="BK27143">
        <v>0</v>
      </c>
      <c r="BL27143">
        <v>235</v>
      </c>
      <c r="BM27143">
        <v>3</v>
      </c>
    </row>
    <row r="27144" spans="1:65" x14ac:dyDescent="0.25">
      <c r="A27144">
        <v>126</v>
      </c>
      <c r="B27144">
        <v>11</v>
      </c>
      <c r="C27144">
        <v>2019</v>
      </c>
      <c r="D27144" t="s">
        <v>447</v>
      </c>
      <c r="E27144">
        <v>25</v>
      </c>
      <c r="F27144">
        <v>4</v>
      </c>
      <c r="G27144" t="s">
        <v>411</v>
      </c>
      <c r="H27144">
        <v>3300704</v>
      </c>
      <c r="I27144" t="s">
        <v>375</v>
      </c>
      <c r="J27144">
        <v>7</v>
      </c>
      <c r="K27144">
        <v>0</v>
      </c>
      <c r="L27144">
        <v>2</v>
      </c>
      <c r="M27144">
        <v>2</v>
      </c>
      <c r="N27144">
        <v>11</v>
      </c>
      <c r="O27144">
        <v>15</v>
      </c>
      <c r="P27144">
        <v>67</v>
      </c>
      <c r="Q27144">
        <v>10</v>
      </c>
      <c r="R27144">
        <v>0</v>
      </c>
      <c r="S27144">
        <v>39</v>
      </c>
      <c r="T27144">
        <v>5</v>
      </c>
      <c r="U27144">
        <v>0</v>
      </c>
      <c r="V27144">
        <v>9</v>
      </c>
      <c r="W27144">
        <v>0</v>
      </c>
      <c r="X27144">
        <v>34</v>
      </c>
      <c r="Y27144">
        <v>4</v>
      </c>
      <c r="Z27144">
        <v>0</v>
      </c>
      <c r="AA27144">
        <v>0</v>
      </c>
      <c r="AB27144">
        <v>7</v>
      </c>
      <c r="AC27144">
        <v>0</v>
      </c>
      <c r="AD27144">
        <v>0</v>
      </c>
      <c r="AE27144">
        <v>0</v>
      </c>
      <c r="AF27144">
        <v>15</v>
      </c>
      <c r="AG27144">
        <v>74</v>
      </c>
      <c r="AH27144">
        <v>11</v>
      </c>
      <c r="AI27144">
        <v>14</v>
      </c>
      <c r="AJ27144">
        <v>2</v>
      </c>
      <c r="AK27144">
        <v>24</v>
      </c>
      <c r="AL27144">
        <v>3</v>
      </c>
      <c r="AM27144">
        <v>103</v>
      </c>
      <c r="AN27144">
        <v>157</v>
      </c>
      <c r="AO27144">
        <v>0</v>
      </c>
      <c r="AP27144">
        <v>0</v>
      </c>
      <c r="AQ27144">
        <v>0</v>
      </c>
      <c r="AR27144">
        <v>31</v>
      </c>
      <c r="AS27144">
        <v>41</v>
      </c>
      <c r="AT27144">
        <v>5</v>
      </c>
      <c r="AU27144">
        <v>29</v>
      </c>
      <c r="AV27144">
        <v>7</v>
      </c>
      <c r="AW27144">
        <v>9</v>
      </c>
      <c r="AX27144">
        <v>62</v>
      </c>
      <c r="AY27144">
        <v>20</v>
      </c>
      <c r="AZ27144">
        <v>36</v>
      </c>
      <c r="BA27144">
        <v>3</v>
      </c>
      <c r="BB27144">
        <v>56</v>
      </c>
      <c r="BC27144">
        <v>5</v>
      </c>
      <c r="BD27144">
        <v>1</v>
      </c>
      <c r="BE27144">
        <v>0</v>
      </c>
      <c r="BF27144">
        <v>0</v>
      </c>
      <c r="BG27144">
        <v>0</v>
      </c>
      <c r="BH27144">
        <v>9</v>
      </c>
      <c r="BI27144">
        <v>45</v>
      </c>
      <c r="BJ27144">
        <v>9</v>
      </c>
      <c r="BK27144">
        <v>0</v>
      </c>
      <c r="BL27144">
        <v>692</v>
      </c>
      <c r="BM27144">
        <v>3</v>
      </c>
    </row>
    <row r="27145" spans="1:65" x14ac:dyDescent="0.25">
      <c r="A27145">
        <v>127</v>
      </c>
      <c r="B27145">
        <v>11</v>
      </c>
      <c r="C27145">
        <v>2019</v>
      </c>
      <c r="D27145" t="s">
        <v>447</v>
      </c>
      <c r="E27145">
        <v>25</v>
      </c>
      <c r="F27145">
        <v>4</v>
      </c>
      <c r="G27145" t="s">
        <v>412</v>
      </c>
      <c r="H27145">
        <v>3300233</v>
      </c>
      <c r="I27145" t="s">
        <v>375</v>
      </c>
      <c r="J27145">
        <v>0</v>
      </c>
      <c r="K27145">
        <v>0</v>
      </c>
      <c r="L27145">
        <v>0</v>
      </c>
      <c r="M27145">
        <v>0</v>
      </c>
      <c r="N27145">
        <v>0</v>
      </c>
      <c r="O27145">
        <v>2</v>
      </c>
      <c r="P27145">
        <v>23</v>
      </c>
      <c r="Q27145">
        <v>3</v>
      </c>
      <c r="R27145">
        <v>0</v>
      </c>
      <c r="S27145">
        <v>2</v>
      </c>
      <c r="T27145">
        <v>1</v>
      </c>
      <c r="U27145">
        <v>0</v>
      </c>
      <c r="V27145">
        <v>0</v>
      </c>
      <c r="W27145">
        <v>0</v>
      </c>
      <c r="X27145">
        <v>9</v>
      </c>
      <c r="Y27145">
        <v>0</v>
      </c>
      <c r="Z27145">
        <v>0</v>
      </c>
      <c r="AA27145">
        <v>0</v>
      </c>
      <c r="AB27145">
        <v>4</v>
      </c>
      <c r="AC27145">
        <v>0</v>
      </c>
      <c r="AD27145">
        <v>0</v>
      </c>
      <c r="AE27145">
        <v>0</v>
      </c>
      <c r="AF27145">
        <v>2</v>
      </c>
      <c r="AG27145">
        <v>16</v>
      </c>
      <c r="AH27145">
        <v>2</v>
      </c>
      <c r="AI27145">
        <v>2</v>
      </c>
      <c r="AJ27145">
        <v>1</v>
      </c>
      <c r="AK27145">
        <v>4</v>
      </c>
      <c r="AL27145">
        <v>0</v>
      </c>
      <c r="AM27145">
        <v>32</v>
      </c>
      <c r="AN27145">
        <v>41</v>
      </c>
      <c r="AO27145">
        <v>0</v>
      </c>
      <c r="AP27145">
        <v>0</v>
      </c>
      <c r="AQ27145">
        <v>0</v>
      </c>
      <c r="AR27145">
        <v>9</v>
      </c>
      <c r="AS27145">
        <v>11</v>
      </c>
      <c r="AT27145">
        <v>3</v>
      </c>
      <c r="AU27145">
        <v>4</v>
      </c>
      <c r="AV27145">
        <v>4</v>
      </c>
      <c r="AW27145">
        <v>1</v>
      </c>
      <c r="AX27145">
        <v>11</v>
      </c>
      <c r="AY27145">
        <v>2</v>
      </c>
      <c r="AZ27145">
        <v>2</v>
      </c>
      <c r="BA27145">
        <v>0</v>
      </c>
      <c r="BB27145">
        <v>26</v>
      </c>
      <c r="BC27145">
        <v>1</v>
      </c>
      <c r="BD27145">
        <v>1</v>
      </c>
      <c r="BE27145">
        <v>0</v>
      </c>
      <c r="BF27145">
        <v>0</v>
      </c>
      <c r="BG27145">
        <v>0</v>
      </c>
      <c r="BH27145">
        <v>0</v>
      </c>
      <c r="BI27145">
        <v>13</v>
      </c>
      <c r="BJ27145">
        <v>0</v>
      </c>
      <c r="BK27145">
        <v>0</v>
      </c>
      <c r="BL27145">
        <v>214</v>
      </c>
      <c r="BM27145">
        <v>3</v>
      </c>
    </row>
    <row r="27146" spans="1:65" x14ac:dyDescent="0.25">
      <c r="A27146">
        <v>128</v>
      </c>
      <c r="B27146">
        <v>11</v>
      </c>
      <c r="C27146">
        <v>2019</v>
      </c>
      <c r="D27146" t="s">
        <v>447</v>
      </c>
      <c r="E27146">
        <v>32</v>
      </c>
      <c r="F27146">
        <v>6</v>
      </c>
      <c r="G27146" t="s">
        <v>413</v>
      </c>
      <c r="H27146">
        <v>3304524</v>
      </c>
      <c r="I27146" t="s">
        <v>375</v>
      </c>
      <c r="J27146">
        <v>1</v>
      </c>
      <c r="K27146">
        <v>0</v>
      </c>
      <c r="L27146">
        <v>0</v>
      </c>
      <c r="M27146">
        <v>0</v>
      </c>
      <c r="N27146">
        <v>1</v>
      </c>
      <c r="O27146">
        <v>3</v>
      </c>
      <c r="P27146">
        <v>58</v>
      </c>
      <c r="Q27146">
        <v>4</v>
      </c>
      <c r="R27146">
        <v>4</v>
      </c>
      <c r="S27146">
        <v>32</v>
      </c>
      <c r="T27146">
        <v>4</v>
      </c>
      <c r="U27146">
        <v>1</v>
      </c>
      <c r="V27146">
        <v>5</v>
      </c>
      <c r="W27146">
        <v>1</v>
      </c>
      <c r="X27146">
        <v>37</v>
      </c>
      <c r="Y27146">
        <v>0</v>
      </c>
      <c r="Z27146">
        <v>0</v>
      </c>
      <c r="AA27146">
        <v>0</v>
      </c>
      <c r="AB27146">
        <v>12</v>
      </c>
      <c r="AC27146">
        <v>0</v>
      </c>
      <c r="AD27146">
        <v>0</v>
      </c>
      <c r="AE27146">
        <v>0</v>
      </c>
      <c r="AF27146">
        <v>7</v>
      </c>
      <c r="AG27146">
        <v>67</v>
      </c>
      <c r="AH27146">
        <v>12</v>
      </c>
      <c r="AI27146">
        <v>7</v>
      </c>
      <c r="AJ27146">
        <v>3</v>
      </c>
      <c r="AK27146">
        <v>7</v>
      </c>
      <c r="AL27146">
        <v>7</v>
      </c>
      <c r="AM27146">
        <v>89</v>
      </c>
      <c r="AN27146">
        <v>125</v>
      </c>
      <c r="AO27146">
        <v>0</v>
      </c>
      <c r="AP27146">
        <v>2</v>
      </c>
      <c r="AQ27146">
        <v>0</v>
      </c>
      <c r="AR27146">
        <v>37</v>
      </c>
      <c r="AS27146">
        <v>16</v>
      </c>
      <c r="AT27146">
        <v>0</v>
      </c>
      <c r="AU27146">
        <v>14</v>
      </c>
      <c r="AV27146">
        <v>2</v>
      </c>
      <c r="AW27146">
        <v>6</v>
      </c>
      <c r="AX27146">
        <v>43</v>
      </c>
      <c r="AY27146">
        <v>9</v>
      </c>
      <c r="AZ27146">
        <v>5</v>
      </c>
      <c r="BA27146">
        <v>0</v>
      </c>
      <c r="BB27146">
        <v>66</v>
      </c>
      <c r="BC27146">
        <v>5</v>
      </c>
      <c r="BD27146">
        <v>1</v>
      </c>
      <c r="BE27146">
        <v>0</v>
      </c>
      <c r="BF27146">
        <v>0</v>
      </c>
      <c r="BG27146">
        <v>0</v>
      </c>
      <c r="BH27146">
        <v>1</v>
      </c>
      <c r="BI27146">
        <v>49</v>
      </c>
      <c r="BJ27146">
        <v>5</v>
      </c>
      <c r="BK27146">
        <v>1</v>
      </c>
      <c r="BL27146">
        <v>559</v>
      </c>
      <c r="BM27146">
        <v>3</v>
      </c>
    </row>
    <row r="27147" spans="1:65" x14ac:dyDescent="0.25">
      <c r="A27147">
        <v>129</v>
      </c>
      <c r="B27147">
        <v>11</v>
      </c>
      <c r="C27147">
        <v>2019</v>
      </c>
      <c r="D27147" t="s">
        <v>447</v>
      </c>
      <c r="E27147">
        <v>25</v>
      </c>
      <c r="F27147">
        <v>4</v>
      </c>
      <c r="G27147" t="s">
        <v>414</v>
      </c>
      <c r="H27147">
        <v>3301876</v>
      </c>
      <c r="I27147" t="s">
        <v>375</v>
      </c>
      <c r="J27147">
        <v>0</v>
      </c>
      <c r="K27147">
        <v>0</v>
      </c>
      <c r="L27147">
        <v>0</v>
      </c>
      <c r="M27147">
        <v>0</v>
      </c>
      <c r="N27147">
        <v>0</v>
      </c>
      <c r="O27147">
        <v>0</v>
      </c>
      <c r="P27147">
        <v>6</v>
      </c>
      <c r="Q27147">
        <v>1</v>
      </c>
      <c r="R27147">
        <v>1</v>
      </c>
      <c r="S27147">
        <v>5</v>
      </c>
      <c r="T27147">
        <v>0</v>
      </c>
      <c r="U27147">
        <v>0</v>
      </c>
      <c r="V27147">
        <v>1</v>
      </c>
      <c r="W27147">
        <v>0</v>
      </c>
      <c r="X27147">
        <v>3</v>
      </c>
      <c r="Y27147">
        <v>0</v>
      </c>
      <c r="Z27147">
        <v>0</v>
      </c>
      <c r="AA27147">
        <v>0</v>
      </c>
      <c r="AB27147">
        <v>3</v>
      </c>
      <c r="AC27147">
        <v>0</v>
      </c>
      <c r="AD27147">
        <v>0</v>
      </c>
      <c r="AE27147">
        <v>0</v>
      </c>
      <c r="AF27147">
        <v>0</v>
      </c>
      <c r="AG27147">
        <v>7</v>
      </c>
      <c r="AH27147">
        <v>5</v>
      </c>
      <c r="AI27147">
        <v>0</v>
      </c>
      <c r="AJ27147">
        <v>0</v>
      </c>
      <c r="AK27147">
        <v>2</v>
      </c>
      <c r="AL27147">
        <v>0</v>
      </c>
      <c r="AM27147">
        <v>14</v>
      </c>
      <c r="AN27147">
        <v>21</v>
      </c>
      <c r="AO27147">
        <v>0</v>
      </c>
      <c r="AP27147">
        <v>1</v>
      </c>
      <c r="AQ27147">
        <v>0</v>
      </c>
      <c r="AR27147">
        <v>6</v>
      </c>
      <c r="AS27147">
        <v>3</v>
      </c>
      <c r="AT27147">
        <v>2</v>
      </c>
      <c r="AU27147">
        <v>0</v>
      </c>
      <c r="AV27147">
        <v>1</v>
      </c>
      <c r="AW27147">
        <v>5</v>
      </c>
      <c r="AX27147">
        <v>3</v>
      </c>
      <c r="AY27147">
        <v>0</v>
      </c>
      <c r="AZ27147">
        <v>2</v>
      </c>
      <c r="BA27147">
        <v>0</v>
      </c>
      <c r="BB27147">
        <v>4</v>
      </c>
      <c r="BC27147">
        <v>0</v>
      </c>
      <c r="BD27147">
        <v>0</v>
      </c>
      <c r="BE27147">
        <v>0</v>
      </c>
      <c r="BF27147">
        <v>0</v>
      </c>
      <c r="BG27147">
        <v>0</v>
      </c>
      <c r="BH27147">
        <v>0</v>
      </c>
      <c r="BI27147">
        <v>6</v>
      </c>
      <c r="BJ27147">
        <v>1</v>
      </c>
      <c r="BK27147">
        <v>0</v>
      </c>
      <c r="BL27147">
        <v>96</v>
      </c>
      <c r="BM27147">
        <v>3</v>
      </c>
    </row>
    <row r="27148" spans="1:65" x14ac:dyDescent="0.25">
      <c r="A27148">
        <v>130</v>
      </c>
      <c r="B27148">
        <v>11</v>
      </c>
      <c r="C27148">
        <v>2019</v>
      </c>
      <c r="D27148" t="s">
        <v>447</v>
      </c>
      <c r="E27148">
        <v>32</v>
      </c>
      <c r="F27148">
        <v>6</v>
      </c>
      <c r="G27148" t="s">
        <v>415</v>
      </c>
      <c r="H27148">
        <v>9999994</v>
      </c>
      <c r="I27148" t="s">
        <v>375</v>
      </c>
      <c r="J27148">
        <v>1</v>
      </c>
      <c r="K27148">
        <v>0</v>
      </c>
      <c r="L27148">
        <v>0</v>
      </c>
      <c r="M27148">
        <v>0</v>
      </c>
      <c r="N27148">
        <v>1</v>
      </c>
      <c r="O27148">
        <v>0</v>
      </c>
      <c r="P27148">
        <v>6</v>
      </c>
      <c r="Q27148">
        <v>1</v>
      </c>
      <c r="R27148">
        <v>0</v>
      </c>
      <c r="S27148">
        <v>2</v>
      </c>
      <c r="T27148">
        <v>0</v>
      </c>
      <c r="U27148">
        <v>0</v>
      </c>
      <c r="V27148">
        <v>1</v>
      </c>
      <c r="W27148">
        <v>0</v>
      </c>
      <c r="X27148">
        <v>0</v>
      </c>
      <c r="Y27148">
        <v>0</v>
      </c>
      <c r="Z27148">
        <v>0</v>
      </c>
      <c r="AA27148">
        <v>0</v>
      </c>
      <c r="AB27148">
        <v>0</v>
      </c>
      <c r="AC27148">
        <v>0</v>
      </c>
      <c r="AD27148">
        <v>0</v>
      </c>
      <c r="AE27148">
        <v>0</v>
      </c>
      <c r="AF27148">
        <v>0</v>
      </c>
      <c r="AG27148">
        <v>1</v>
      </c>
      <c r="AH27148">
        <v>0</v>
      </c>
      <c r="AI27148">
        <v>2</v>
      </c>
      <c r="AJ27148">
        <v>0</v>
      </c>
      <c r="AK27148">
        <v>4</v>
      </c>
      <c r="AL27148">
        <v>1</v>
      </c>
      <c r="AM27148">
        <v>10</v>
      </c>
      <c r="AN27148">
        <v>17</v>
      </c>
      <c r="AO27148">
        <v>0</v>
      </c>
      <c r="AP27148">
        <v>0</v>
      </c>
      <c r="AQ27148">
        <v>0</v>
      </c>
      <c r="AR27148">
        <v>4</v>
      </c>
      <c r="AS27148">
        <v>6</v>
      </c>
      <c r="AT27148">
        <v>1</v>
      </c>
      <c r="AU27148">
        <v>4</v>
      </c>
      <c r="AV27148">
        <v>1</v>
      </c>
      <c r="AW27148">
        <v>1</v>
      </c>
      <c r="AX27148">
        <v>10</v>
      </c>
      <c r="AY27148">
        <v>1</v>
      </c>
      <c r="AZ27148">
        <v>3</v>
      </c>
      <c r="BA27148">
        <v>0</v>
      </c>
      <c r="BB27148">
        <v>9</v>
      </c>
      <c r="BC27148">
        <v>0</v>
      </c>
      <c r="BD27148">
        <v>0</v>
      </c>
      <c r="BE27148">
        <v>0</v>
      </c>
      <c r="BF27148">
        <v>0</v>
      </c>
      <c r="BG27148">
        <v>0</v>
      </c>
      <c r="BH27148">
        <v>1</v>
      </c>
      <c r="BI27148">
        <v>0</v>
      </c>
      <c r="BJ27148">
        <v>1</v>
      </c>
      <c r="BK27148">
        <v>0</v>
      </c>
      <c r="BL27148">
        <v>86</v>
      </c>
      <c r="BM27148">
        <v>3</v>
      </c>
    </row>
    <row r="27149" spans="1:65" x14ac:dyDescent="0.25">
      <c r="A27149">
        <v>132</v>
      </c>
      <c r="B27149">
        <v>11</v>
      </c>
      <c r="C27149">
        <v>2019</v>
      </c>
      <c r="D27149" t="s">
        <v>447</v>
      </c>
      <c r="E27149">
        <v>25</v>
      </c>
      <c r="F27149">
        <v>4</v>
      </c>
      <c r="G27149" t="s">
        <v>416</v>
      </c>
      <c r="H27149">
        <v>3300258</v>
      </c>
      <c r="I27149" t="s">
        <v>375</v>
      </c>
      <c r="J27149">
        <v>0</v>
      </c>
      <c r="K27149">
        <v>0</v>
      </c>
      <c r="L27149">
        <v>0</v>
      </c>
      <c r="M27149">
        <v>0</v>
      </c>
      <c r="N27149">
        <v>0</v>
      </c>
      <c r="O27149">
        <v>0</v>
      </c>
      <c r="P27149">
        <v>16</v>
      </c>
      <c r="Q27149">
        <v>1</v>
      </c>
      <c r="R27149">
        <v>0</v>
      </c>
      <c r="S27149">
        <v>2</v>
      </c>
      <c r="T27149">
        <v>0</v>
      </c>
      <c r="U27149">
        <v>0</v>
      </c>
      <c r="V27149">
        <v>0</v>
      </c>
      <c r="W27149">
        <v>0</v>
      </c>
      <c r="X27149">
        <v>2</v>
      </c>
      <c r="Y27149">
        <v>0</v>
      </c>
      <c r="Z27149">
        <v>0</v>
      </c>
      <c r="AA27149">
        <v>0</v>
      </c>
      <c r="AB27149">
        <v>0</v>
      </c>
      <c r="AC27149">
        <v>0</v>
      </c>
      <c r="AD27149">
        <v>0</v>
      </c>
      <c r="AE27149">
        <v>0</v>
      </c>
      <c r="AF27149">
        <v>0</v>
      </c>
      <c r="AG27149">
        <v>2</v>
      </c>
      <c r="AH27149">
        <v>3</v>
      </c>
      <c r="AI27149">
        <v>3</v>
      </c>
      <c r="AJ27149">
        <v>0</v>
      </c>
      <c r="AK27149">
        <v>7</v>
      </c>
      <c r="AL27149">
        <v>0</v>
      </c>
      <c r="AM27149">
        <v>11</v>
      </c>
      <c r="AN27149">
        <v>24</v>
      </c>
      <c r="AO27149">
        <v>0</v>
      </c>
      <c r="AP27149">
        <v>0</v>
      </c>
      <c r="AQ27149">
        <v>0</v>
      </c>
      <c r="AR27149">
        <v>3</v>
      </c>
      <c r="AS27149">
        <v>17</v>
      </c>
      <c r="AT27149">
        <v>8</v>
      </c>
      <c r="AU27149">
        <v>8</v>
      </c>
      <c r="AV27149">
        <v>2</v>
      </c>
      <c r="AW27149">
        <v>1</v>
      </c>
      <c r="AX27149">
        <v>12</v>
      </c>
      <c r="AY27149">
        <v>5</v>
      </c>
      <c r="AZ27149">
        <v>30</v>
      </c>
      <c r="BA27149">
        <v>1</v>
      </c>
      <c r="BB27149">
        <v>11</v>
      </c>
      <c r="BC27149">
        <v>2</v>
      </c>
      <c r="BD27149">
        <v>1</v>
      </c>
      <c r="BE27149">
        <v>0</v>
      </c>
      <c r="BF27149">
        <v>0</v>
      </c>
      <c r="BG27149">
        <v>0</v>
      </c>
      <c r="BH27149">
        <v>0</v>
      </c>
      <c r="BI27149">
        <v>2</v>
      </c>
      <c r="BJ27149">
        <v>0</v>
      </c>
      <c r="BK27149">
        <v>0</v>
      </c>
      <c r="BL27149">
        <v>149</v>
      </c>
      <c r="BM27149">
        <v>3</v>
      </c>
    </row>
    <row r="27150" spans="1:65" x14ac:dyDescent="0.25">
      <c r="A27150">
        <v>134</v>
      </c>
      <c r="B27150">
        <v>11</v>
      </c>
      <c r="C27150">
        <v>2019</v>
      </c>
      <c r="D27150" t="s">
        <v>447</v>
      </c>
      <c r="E27150">
        <v>8</v>
      </c>
      <c r="F27150">
        <v>6</v>
      </c>
      <c r="G27150" t="s">
        <v>417</v>
      </c>
      <c r="H27150">
        <v>3301009</v>
      </c>
      <c r="I27150" t="s">
        <v>375</v>
      </c>
      <c r="J27150">
        <v>3</v>
      </c>
      <c r="K27150">
        <v>0</v>
      </c>
      <c r="L27150">
        <v>0</v>
      </c>
      <c r="M27150">
        <v>0</v>
      </c>
      <c r="N27150">
        <v>3</v>
      </c>
      <c r="O27150">
        <v>14</v>
      </c>
      <c r="P27150">
        <v>57</v>
      </c>
      <c r="Q27150">
        <v>2</v>
      </c>
      <c r="R27150">
        <v>7</v>
      </c>
      <c r="S27150">
        <v>14</v>
      </c>
      <c r="T27150">
        <v>6</v>
      </c>
      <c r="U27150">
        <v>0</v>
      </c>
      <c r="V27150">
        <v>5</v>
      </c>
      <c r="W27150">
        <v>0</v>
      </c>
      <c r="X27150">
        <v>33</v>
      </c>
      <c r="Y27150">
        <v>1</v>
      </c>
      <c r="Z27150">
        <v>0</v>
      </c>
      <c r="AA27150">
        <v>0</v>
      </c>
      <c r="AB27150">
        <v>21</v>
      </c>
      <c r="AC27150">
        <v>0</v>
      </c>
      <c r="AD27150">
        <v>1</v>
      </c>
      <c r="AE27150">
        <v>0</v>
      </c>
      <c r="AF27150">
        <v>14</v>
      </c>
      <c r="AG27150">
        <v>81</v>
      </c>
      <c r="AH27150">
        <v>17</v>
      </c>
      <c r="AI27150">
        <v>20</v>
      </c>
      <c r="AJ27150">
        <v>19</v>
      </c>
      <c r="AK27150">
        <v>15</v>
      </c>
      <c r="AL27150">
        <v>14</v>
      </c>
      <c r="AM27150">
        <v>185</v>
      </c>
      <c r="AN27150">
        <v>270</v>
      </c>
      <c r="AO27150">
        <v>0</v>
      </c>
      <c r="AP27150">
        <v>1</v>
      </c>
      <c r="AQ27150">
        <v>0</v>
      </c>
      <c r="AR27150">
        <v>88</v>
      </c>
      <c r="AS27150">
        <v>36</v>
      </c>
      <c r="AT27150">
        <v>12</v>
      </c>
      <c r="AU27150">
        <v>17</v>
      </c>
      <c r="AV27150">
        <v>8</v>
      </c>
      <c r="AW27150">
        <v>5</v>
      </c>
      <c r="AX27150">
        <v>57</v>
      </c>
      <c r="AY27150">
        <v>10</v>
      </c>
      <c r="AZ27150">
        <v>35</v>
      </c>
      <c r="BA27150">
        <v>7</v>
      </c>
      <c r="BB27150">
        <v>59</v>
      </c>
      <c r="BC27150">
        <v>0</v>
      </c>
      <c r="BD27150">
        <v>1</v>
      </c>
      <c r="BE27150">
        <v>0</v>
      </c>
      <c r="BF27150">
        <v>0</v>
      </c>
      <c r="BG27150">
        <v>0</v>
      </c>
      <c r="BH27150">
        <v>3</v>
      </c>
      <c r="BI27150">
        <v>55</v>
      </c>
      <c r="BJ27150">
        <v>5</v>
      </c>
      <c r="BK27150">
        <v>0</v>
      </c>
      <c r="BL27150">
        <v>870</v>
      </c>
      <c r="BM27150">
        <v>3</v>
      </c>
    </row>
    <row r="27151" spans="1:65" x14ac:dyDescent="0.25">
      <c r="A27151">
        <v>135</v>
      </c>
      <c r="B27151">
        <v>11</v>
      </c>
      <c r="C27151">
        <v>2019</v>
      </c>
      <c r="D27151" t="s">
        <v>447</v>
      </c>
      <c r="E27151">
        <v>36</v>
      </c>
      <c r="F27151">
        <v>6</v>
      </c>
      <c r="G27151" t="s">
        <v>418</v>
      </c>
      <c r="H27151">
        <v>3302106</v>
      </c>
      <c r="I27151" t="s">
        <v>375</v>
      </c>
      <c r="J27151">
        <v>0</v>
      </c>
      <c r="K27151">
        <v>0</v>
      </c>
      <c r="L27151">
        <v>0</v>
      </c>
      <c r="M27151">
        <v>0</v>
      </c>
      <c r="N27151">
        <v>0</v>
      </c>
      <c r="O27151">
        <v>0</v>
      </c>
      <c r="P27151">
        <v>12</v>
      </c>
      <c r="Q27151">
        <v>3</v>
      </c>
      <c r="R27151">
        <v>0</v>
      </c>
      <c r="S27151">
        <v>5</v>
      </c>
      <c r="T27151">
        <v>0</v>
      </c>
      <c r="U27151">
        <v>0</v>
      </c>
      <c r="V27151">
        <v>0</v>
      </c>
      <c r="W27151">
        <v>0</v>
      </c>
      <c r="X27151">
        <v>0</v>
      </c>
      <c r="Y27151">
        <v>0</v>
      </c>
      <c r="Z27151">
        <v>0</v>
      </c>
      <c r="AA27151">
        <v>0</v>
      </c>
      <c r="AB27151">
        <v>0</v>
      </c>
      <c r="AC27151">
        <v>0</v>
      </c>
      <c r="AD27151">
        <v>0</v>
      </c>
      <c r="AE27151">
        <v>0</v>
      </c>
      <c r="AF27151">
        <v>0</v>
      </c>
      <c r="AG27151">
        <v>0</v>
      </c>
      <c r="AH27151">
        <v>0</v>
      </c>
      <c r="AI27151">
        <v>1</v>
      </c>
      <c r="AJ27151">
        <v>0</v>
      </c>
      <c r="AK27151">
        <v>1</v>
      </c>
      <c r="AL27151">
        <v>0</v>
      </c>
      <c r="AM27151">
        <v>6</v>
      </c>
      <c r="AN27151">
        <v>8</v>
      </c>
      <c r="AO27151">
        <v>0</v>
      </c>
      <c r="AP27151">
        <v>0</v>
      </c>
      <c r="AQ27151">
        <v>0</v>
      </c>
      <c r="AR27151">
        <v>5</v>
      </c>
      <c r="AS27151">
        <v>16</v>
      </c>
      <c r="AT27151">
        <v>9</v>
      </c>
      <c r="AU27151">
        <v>8</v>
      </c>
      <c r="AV27151">
        <v>0</v>
      </c>
      <c r="AW27151">
        <v>0</v>
      </c>
      <c r="AX27151">
        <v>14</v>
      </c>
      <c r="AY27151">
        <v>0</v>
      </c>
      <c r="AZ27151">
        <v>3</v>
      </c>
      <c r="BA27151">
        <v>0</v>
      </c>
      <c r="BB27151">
        <v>13</v>
      </c>
      <c r="BC27151">
        <v>2</v>
      </c>
      <c r="BD27151">
        <v>0</v>
      </c>
      <c r="BE27151">
        <v>0</v>
      </c>
      <c r="BF27151">
        <v>0</v>
      </c>
      <c r="BG27151">
        <v>0</v>
      </c>
      <c r="BH27151">
        <v>0</v>
      </c>
      <c r="BI27151">
        <v>0</v>
      </c>
      <c r="BJ27151">
        <v>0</v>
      </c>
      <c r="BK27151">
        <v>0</v>
      </c>
      <c r="BL27151">
        <v>81</v>
      </c>
      <c r="BM27151">
        <v>3</v>
      </c>
    </row>
    <row r="27152" spans="1:65" x14ac:dyDescent="0.25">
      <c r="A27152">
        <v>136</v>
      </c>
      <c r="B27152">
        <v>11</v>
      </c>
      <c r="C27152">
        <v>2019</v>
      </c>
      <c r="D27152" t="s">
        <v>447</v>
      </c>
      <c r="E27152">
        <v>36</v>
      </c>
      <c r="F27152">
        <v>6</v>
      </c>
      <c r="G27152" t="s">
        <v>419</v>
      </c>
      <c r="H27152">
        <v>9999993</v>
      </c>
      <c r="I27152" t="s">
        <v>375</v>
      </c>
      <c r="J27152">
        <v>1</v>
      </c>
      <c r="K27152">
        <v>0</v>
      </c>
      <c r="L27152">
        <v>1</v>
      </c>
      <c r="M27152">
        <v>0</v>
      </c>
      <c r="N27152">
        <v>2</v>
      </c>
      <c r="O27152">
        <v>0</v>
      </c>
      <c r="P27152">
        <v>9</v>
      </c>
      <c r="Q27152">
        <v>0</v>
      </c>
      <c r="R27152">
        <v>2</v>
      </c>
      <c r="S27152">
        <v>5</v>
      </c>
      <c r="T27152">
        <v>0</v>
      </c>
      <c r="U27152">
        <v>0</v>
      </c>
      <c r="V27152">
        <v>1</v>
      </c>
      <c r="W27152">
        <v>0</v>
      </c>
      <c r="X27152">
        <v>0</v>
      </c>
      <c r="Y27152">
        <v>0</v>
      </c>
      <c r="Z27152">
        <v>0</v>
      </c>
      <c r="AA27152">
        <v>0</v>
      </c>
      <c r="AB27152">
        <v>0</v>
      </c>
      <c r="AC27152">
        <v>0</v>
      </c>
      <c r="AD27152">
        <v>0</v>
      </c>
      <c r="AE27152">
        <v>0</v>
      </c>
      <c r="AF27152">
        <v>1</v>
      </c>
      <c r="AG27152">
        <v>2</v>
      </c>
      <c r="AH27152">
        <v>3</v>
      </c>
      <c r="AI27152">
        <v>0</v>
      </c>
      <c r="AJ27152">
        <v>0</v>
      </c>
      <c r="AK27152">
        <v>4</v>
      </c>
      <c r="AL27152">
        <v>0</v>
      </c>
      <c r="AM27152">
        <v>15</v>
      </c>
      <c r="AN27152">
        <v>22</v>
      </c>
      <c r="AO27152">
        <v>0</v>
      </c>
      <c r="AP27152">
        <v>0</v>
      </c>
      <c r="AQ27152">
        <v>0</v>
      </c>
      <c r="AR27152">
        <v>3</v>
      </c>
      <c r="AS27152">
        <v>34</v>
      </c>
      <c r="AT27152">
        <v>18</v>
      </c>
      <c r="AU27152">
        <v>14</v>
      </c>
      <c r="AV27152">
        <v>2</v>
      </c>
      <c r="AW27152">
        <v>0</v>
      </c>
      <c r="AX27152">
        <v>21</v>
      </c>
      <c r="AY27152">
        <v>4</v>
      </c>
      <c r="AZ27152">
        <v>7</v>
      </c>
      <c r="BA27152">
        <v>2</v>
      </c>
      <c r="BB27152">
        <v>22</v>
      </c>
      <c r="BC27152">
        <v>1</v>
      </c>
      <c r="BD27152">
        <v>1</v>
      </c>
      <c r="BE27152">
        <v>0</v>
      </c>
      <c r="BF27152">
        <v>0</v>
      </c>
      <c r="BG27152">
        <v>0</v>
      </c>
      <c r="BH27152">
        <v>2</v>
      </c>
      <c r="BI27152">
        <v>0</v>
      </c>
      <c r="BJ27152">
        <v>1</v>
      </c>
      <c r="BK27152">
        <v>0</v>
      </c>
      <c r="BL27152">
        <v>160</v>
      </c>
      <c r="BM27152">
        <v>3</v>
      </c>
    </row>
    <row r="27153" spans="1:65" x14ac:dyDescent="0.25">
      <c r="A27153">
        <v>137</v>
      </c>
      <c r="B27153">
        <v>11</v>
      </c>
      <c r="C27153">
        <v>2019</v>
      </c>
      <c r="D27153" t="s">
        <v>447</v>
      </c>
      <c r="E27153">
        <v>36</v>
      </c>
      <c r="F27153">
        <v>6</v>
      </c>
      <c r="G27153" t="s">
        <v>420</v>
      </c>
      <c r="H27153">
        <v>3303005</v>
      </c>
      <c r="I27153" t="s">
        <v>375</v>
      </c>
      <c r="J27153">
        <v>1</v>
      </c>
      <c r="K27153">
        <v>0</v>
      </c>
      <c r="L27153">
        <v>0</v>
      </c>
      <c r="M27153">
        <v>0</v>
      </c>
      <c r="N27153">
        <v>1</v>
      </c>
      <c r="O27153">
        <v>10</v>
      </c>
      <c r="P27153">
        <v>12</v>
      </c>
      <c r="Q27153">
        <v>1</v>
      </c>
      <c r="R27153">
        <v>0</v>
      </c>
      <c r="S27153">
        <v>2</v>
      </c>
      <c r="T27153">
        <v>1</v>
      </c>
      <c r="U27153">
        <v>0</v>
      </c>
      <c r="V27153">
        <v>0</v>
      </c>
      <c r="W27153">
        <v>0</v>
      </c>
      <c r="X27153">
        <v>0</v>
      </c>
      <c r="Y27153">
        <v>0</v>
      </c>
      <c r="Z27153">
        <v>0</v>
      </c>
      <c r="AA27153">
        <v>0</v>
      </c>
      <c r="AB27153">
        <v>0</v>
      </c>
      <c r="AC27153">
        <v>0</v>
      </c>
      <c r="AD27153">
        <v>0</v>
      </c>
      <c r="AE27153">
        <v>0</v>
      </c>
      <c r="AF27153">
        <v>0</v>
      </c>
      <c r="AG27153">
        <v>1</v>
      </c>
      <c r="AH27153">
        <v>1</v>
      </c>
      <c r="AI27153">
        <v>0</v>
      </c>
      <c r="AJ27153">
        <v>0</v>
      </c>
      <c r="AK27153">
        <v>0</v>
      </c>
      <c r="AL27153">
        <v>1</v>
      </c>
      <c r="AM27153">
        <v>7</v>
      </c>
      <c r="AN27153">
        <v>9</v>
      </c>
      <c r="AO27153">
        <v>0</v>
      </c>
      <c r="AP27153">
        <v>0</v>
      </c>
      <c r="AQ27153">
        <v>0</v>
      </c>
      <c r="AR27153">
        <v>1</v>
      </c>
      <c r="AS27153">
        <v>16</v>
      </c>
      <c r="AT27153">
        <v>8</v>
      </c>
      <c r="AU27153">
        <v>7</v>
      </c>
      <c r="AV27153">
        <v>1</v>
      </c>
      <c r="AW27153">
        <v>1</v>
      </c>
      <c r="AX27153">
        <v>21</v>
      </c>
      <c r="AY27153">
        <v>0</v>
      </c>
      <c r="AZ27153">
        <v>4</v>
      </c>
      <c r="BA27153">
        <v>1</v>
      </c>
      <c r="BB27153">
        <v>6</v>
      </c>
      <c r="BC27153">
        <v>0</v>
      </c>
      <c r="BD27153">
        <v>0</v>
      </c>
      <c r="BE27153">
        <v>0</v>
      </c>
      <c r="BF27153">
        <v>0</v>
      </c>
      <c r="BG27153">
        <v>0</v>
      </c>
      <c r="BH27153">
        <v>1</v>
      </c>
      <c r="BI27153">
        <v>0</v>
      </c>
      <c r="BJ27153">
        <v>0</v>
      </c>
      <c r="BK27153">
        <v>0</v>
      </c>
      <c r="BL27153">
        <v>91</v>
      </c>
      <c r="BM27153">
        <v>3</v>
      </c>
    </row>
    <row r="27154" spans="1:65" x14ac:dyDescent="0.25">
      <c r="A27154">
        <v>138</v>
      </c>
      <c r="B27154">
        <v>11</v>
      </c>
      <c r="C27154">
        <v>2019</v>
      </c>
      <c r="D27154" t="s">
        <v>447</v>
      </c>
      <c r="E27154">
        <v>29</v>
      </c>
      <c r="F27154">
        <v>6</v>
      </c>
      <c r="G27154" t="s">
        <v>421</v>
      </c>
      <c r="H27154">
        <v>3302304</v>
      </c>
      <c r="I27154" t="s">
        <v>375</v>
      </c>
      <c r="J27154">
        <v>0</v>
      </c>
      <c r="K27154">
        <v>0</v>
      </c>
      <c r="L27154">
        <v>0</v>
      </c>
      <c r="M27154">
        <v>0</v>
      </c>
      <c r="N27154">
        <v>0</v>
      </c>
      <c r="O27154">
        <v>0</v>
      </c>
      <c r="P27154">
        <v>6</v>
      </c>
      <c r="Q27154">
        <v>0</v>
      </c>
      <c r="R27154">
        <v>0</v>
      </c>
      <c r="S27154">
        <v>0</v>
      </c>
      <c r="T27154">
        <v>0</v>
      </c>
      <c r="U27154">
        <v>0</v>
      </c>
      <c r="V27154">
        <v>0</v>
      </c>
      <c r="W27154">
        <v>0</v>
      </c>
      <c r="X27154">
        <v>0</v>
      </c>
      <c r="Y27154">
        <v>0</v>
      </c>
      <c r="Z27154">
        <v>0</v>
      </c>
      <c r="AA27154">
        <v>0</v>
      </c>
      <c r="AB27154">
        <v>0</v>
      </c>
      <c r="AC27154">
        <v>0</v>
      </c>
      <c r="AD27154">
        <v>0</v>
      </c>
      <c r="AE27154">
        <v>0</v>
      </c>
      <c r="AF27154">
        <v>0</v>
      </c>
      <c r="AG27154">
        <v>0</v>
      </c>
      <c r="AH27154">
        <v>0</v>
      </c>
      <c r="AI27154">
        <v>0</v>
      </c>
      <c r="AJ27154">
        <v>0</v>
      </c>
      <c r="AK27154">
        <v>1</v>
      </c>
      <c r="AL27154">
        <v>0</v>
      </c>
      <c r="AM27154">
        <v>0</v>
      </c>
      <c r="AN27154">
        <v>1</v>
      </c>
      <c r="AO27154">
        <v>0</v>
      </c>
      <c r="AP27154">
        <v>0</v>
      </c>
      <c r="AQ27154">
        <v>0</v>
      </c>
      <c r="AR27154">
        <v>0</v>
      </c>
      <c r="AS27154">
        <v>4</v>
      </c>
      <c r="AT27154">
        <v>2</v>
      </c>
      <c r="AU27154">
        <v>1</v>
      </c>
      <c r="AV27154">
        <v>1</v>
      </c>
      <c r="AW27154">
        <v>1</v>
      </c>
      <c r="AX27154">
        <v>1</v>
      </c>
      <c r="AY27154">
        <v>0</v>
      </c>
      <c r="AZ27154">
        <v>0</v>
      </c>
      <c r="BA27154">
        <v>0</v>
      </c>
      <c r="BB27154">
        <v>5</v>
      </c>
      <c r="BC27154">
        <v>0</v>
      </c>
      <c r="BD27154">
        <v>0</v>
      </c>
      <c r="BE27154">
        <v>0</v>
      </c>
      <c r="BF27154">
        <v>0</v>
      </c>
      <c r="BG27154">
        <v>0</v>
      </c>
      <c r="BH27154">
        <v>0</v>
      </c>
      <c r="BI27154">
        <v>0</v>
      </c>
      <c r="BJ27154">
        <v>0</v>
      </c>
      <c r="BK27154">
        <v>0</v>
      </c>
      <c r="BL27154">
        <v>28</v>
      </c>
      <c r="BM27154">
        <v>3</v>
      </c>
    </row>
    <row r="27155" spans="1:65" x14ac:dyDescent="0.25">
      <c r="A27155">
        <v>139</v>
      </c>
      <c r="B27155">
        <v>11</v>
      </c>
      <c r="C27155">
        <v>2019</v>
      </c>
      <c r="D27155" t="s">
        <v>447</v>
      </c>
      <c r="E27155">
        <v>29</v>
      </c>
      <c r="F27155">
        <v>6</v>
      </c>
      <c r="G27155" t="s">
        <v>422</v>
      </c>
      <c r="H27155">
        <v>3304102</v>
      </c>
      <c r="I27155" t="s">
        <v>375</v>
      </c>
      <c r="J27155">
        <v>1</v>
      </c>
      <c r="K27155">
        <v>0</v>
      </c>
      <c r="L27155">
        <v>0</v>
      </c>
      <c r="M27155">
        <v>0</v>
      </c>
      <c r="N27155">
        <v>1</v>
      </c>
      <c r="O27155">
        <v>0</v>
      </c>
      <c r="P27155">
        <v>10</v>
      </c>
      <c r="Q27155">
        <v>1</v>
      </c>
      <c r="R27155">
        <v>1</v>
      </c>
      <c r="S27155">
        <v>2</v>
      </c>
      <c r="T27155">
        <v>1</v>
      </c>
      <c r="U27155">
        <v>0</v>
      </c>
      <c r="V27155">
        <v>0</v>
      </c>
      <c r="W27155">
        <v>0</v>
      </c>
      <c r="X27155">
        <v>0</v>
      </c>
      <c r="Y27155">
        <v>0</v>
      </c>
      <c r="Z27155">
        <v>0</v>
      </c>
      <c r="AA27155">
        <v>0</v>
      </c>
      <c r="AB27155">
        <v>0</v>
      </c>
      <c r="AC27155">
        <v>0</v>
      </c>
      <c r="AD27155">
        <v>0</v>
      </c>
      <c r="AE27155">
        <v>0</v>
      </c>
      <c r="AF27155">
        <v>0</v>
      </c>
      <c r="AG27155">
        <v>1</v>
      </c>
      <c r="AH27155">
        <v>0</v>
      </c>
      <c r="AI27155">
        <v>0</v>
      </c>
      <c r="AJ27155">
        <v>0</v>
      </c>
      <c r="AK27155">
        <v>1</v>
      </c>
      <c r="AL27155">
        <v>0</v>
      </c>
      <c r="AM27155">
        <v>5</v>
      </c>
      <c r="AN27155">
        <v>6</v>
      </c>
      <c r="AO27155">
        <v>0</v>
      </c>
      <c r="AP27155">
        <v>0</v>
      </c>
      <c r="AQ27155">
        <v>0</v>
      </c>
      <c r="AR27155">
        <v>1</v>
      </c>
      <c r="AS27155">
        <v>9</v>
      </c>
      <c r="AT27155">
        <v>5</v>
      </c>
      <c r="AU27155">
        <v>5</v>
      </c>
      <c r="AV27155">
        <v>0</v>
      </c>
      <c r="AW27155">
        <v>0</v>
      </c>
      <c r="AX27155">
        <v>4</v>
      </c>
      <c r="AY27155">
        <v>0</v>
      </c>
      <c r="AZ27155">
        <v>1</v>
      </c>
      <c r="BA27155">
        <v>0</v>
      </c>
      <c r="BB27155">
        <v>11</v>
      </c>
      <c r="BC27155">
        <v>0</v>
      </c>
      <c r="BD27155">
        <v>0</v>
      </c>
      <c r="BE27155">
        <v>0</v>
      </c>
      <c r="BF27155">
        <v>0</v>
      </c>
      <c r="BG27155">
        <v>0</v>
      </c>
      <c r="BH27155">
        <v>1</v>
      </c>
      <c r="BI27155">
        <v>0</v>
      </c>
      <c r="BJ27155">
        <v>0</v>
      </c>
      <c r="BK27155">
        <v>0</v>
      </c>
      <c r="BL27155">
        <v>50</v>
      </c>
      <c r="BM27155">
        <v>3</v>
      </c>
    </row>
    <row r="27156" spans="1:65" x14ac:dyDescent="0.25">
      <c r="A27156">
        <v>140</v>
      </c>
      <c r="B27156">
        <v>11</v>
      </c>
      <c r="C27156">
        <v>2019</v>
      </c>
      <c r="D27156" t="s">
        <v>447</v>
      </c>
      <c r="E27156">
        <v>29</v>
      </c>
      <c r="F27156">
        <v>6</v>
      </c>
      <c r="G27156" t="s">
        <v>423</v>
      </c>
      <c r="H27156">
        <v>9999997</v>
      </c>
      <c r="I27156" t="s">
        <v>375</v>
      </c>
      <c r="J27156">
        <v>0</v>
      </c>
      <c r="K27156">
        <v>0</v>
      </c>
      <c r="L27156">
        <v>0</v>
      </c>
      <c r="M27156">
        <v>0</v>
      </c>
      <c r="N27156">
        <v>0</v>
      </c>
      <c r="O27156">
        <v>0</v>
      </c>
      <c r="P27156">
        <v>6</v>
      </c>
      <c r="Q27156">
        <v>1</v>
      </c>
      <c r="R27156">
        <v>2</v>
      </c>
      <c r="S27156">
        <v>8</v>
      </c>
      <c r="T27156">
        <v>0</v>
      </c>
      <c r="U27156">
        <v>0</v>
      </c>
      <c r="V27156">
        <v>0</v>
      </c>
      <c r="W27156">
        <v>0</v>
      </c>
      <c r="X27156">
        <v>0</v>
      </c>
      <c r="Y27156">
        <v>0</v>
      </c>
      <c r="Z27156">
        <v>0</v>
      </c>
      <c r="AA27156">
        <v>0</v>
      </c>
      <c r="AB27156">
        <v>0</v>
      </c>
      <c r="AC27156">
        <v>0</v>
      </c>
      <c r="AD27156">
        <v>0</v>
      </c>
      <c r="AE27156">
        <v>0</v>
      </c>
      <c r="AF27156">
        <v>0</v>
      </c>
      <c r="AG27156">
        <v>0</v>
      </c>
      <c r="AH27156">
        <v>1</v>
      </c>
      <c r="AI27156">
        <v>0</v>
      </c>
      <c r="AJ27156">
        <v>0</v>
      </c>
      <c r="AK27156">
        <v>1</v>
      </c>
      <c r="AL27156">
        <v>0</v>
      </c>
      <c r="AM27156">
        <v>2</v>
      </c>
      <c r="AN27156">
        <v>4</v>
      </c>
      <c r="AO27156">
        <v>0</v>
      </c>
      <c r="AP27156">
        <v>0</v>
      </c>
      <c r="AQ27156">
        <v>0</v>
      </c>
      <c r="AR27156">
        <v>1</v>
      </c>
      <c r="AS27156">
        <v>8</v>
      </c>
      <c r="AT27156">
        <v>7</v>
      </c>
      <c r="AU27156">
        <v>2</v>
      </c>
      <c r="AV27156">
        <v>0</v>
      </c>
      <c r="AW27156">
        <v>0</v>
      </c>
      <c r="AX27156">
        <v>2</v>
      </c>
      <c r="AY27156">
        <v>0</v>
      </c>
      <c r="AZ27156">
        <v>0</v>
      </c>
      <c r="BA27156">
        <v>0</v>
      </c>
      <c r="BB27156">
        <v>7</v>
      </c>
      <c r="BC27156">
        <v>0</v>
      </c>
      <c r="BD27156">
        <v>0</v>
      </c>
      <c r="BE27156">
        <v>0</v>
      </c>
      <c r="BF27156">
        <v>0</v>
      </c>
      <c r="BG27156">
        <v>0</v>
      </c>
      <c r="BH27156">
        <v>0</v>
      </c>
      <c r="BI27156">
        <v>0</v>
      </c>
      <c r="BJ27156">
        <v>0</v>
      </c>
      <c r="BK27156">
        <v>0</v>
      </c>
      <c r="BL27156">
        <v>62</v>
      </c>
      <c r="BM27156">
        <v>3</v>
      </c>
    </row>
    <row r="27157" spans="1:65" x14ac:dyDescent="0.25">
      <c r="A27157">
        <v>141</v>
      </c>
      <c r="B27157">
        <v>11</v>
      </c>
      <c r="C27157">
        <v>2019</v>
      </c>
      <c r="D27157" t="s">
        <v>447</v>
      </c>
      <c r="E27157">
        <v>8</v>
      </c>
      <c r="F27157">
        <v>6</v>
      </c>
      <c r="G27157" t="s">
        <v>424</v>
      </c>
      <c r="H27157">
        <v>3304805</v>
      </c>
      <c r="I27157" t="s">
        <v>375</v>
      </c>
      <c r="J27157">
        <v>0</v>
      </c>
      <c r="K27157">
        <v>0</v>
      </c>
      <c r="L27157">
        <v>0</v>
      </c>
      <c r="M27157">
        <v>0</v>
      </c>
      <c r="N27157">
        <v>0</v>
      </c>
      <c r="O27157">
        <v>1</v>
      </c>
      <c r="P27157">
        <v>21</v>
      </c>
      <c r="Q27157">
        <v>0</v>
      </c>
      <c r="R27157">
        <v>1</v>
      </c>
      <c r="S27157">
        <v>2</v>
      </c>
      <c r="T27157">
        <v>0</v>
      </c>
      <c r="U27157">
        <v>0</v>
      </c>
      <c r="V27157">
        <v>1</v>
      </c>
      <c r="W27157">
        <v>0</v>
      </c>
      <c r="X27157">
        <v>0</v>
      </c>
      <c r="Y27157">
        <v>0</v>
      </c>
      <c r="Z27157">
        <v>0</v>
      </c>
      <c r="AA27157">
        <v>0</v>
      </c>
      <c r="AB27157">
        <v>0</v>
      </c>
      <c r="AC27157">
        <v>0</v>
      </c>
      <c r="AD27157">
        <v>0</v>
      </c>
      <c r="AE27157">
        <v>0</v>
      </c>
      <c r="AF27157">
        <v>0</v>
      </c>
      <c r="AG27157">
        <v>1</v>
      </c>
      <c r="AH27157">
        <v>3</v>
      </c>
      <c r="AI27157">
        <v>1</v>
      </c>
      <c r="AJ27157">
        <v>0</v>
      </c>
      <c r="AK27157">
        <v>1</v>
      </c>
      <c r="AL27157">
        <v>1</v>
      </c>
      <c r="AM27157">
        <v>7</v>
      </c>
      <c r="AN27157">
        <v>13</v>
      </c>
      <c r="AO27157">
        <v>0</v>
      </c>
      <c r="AP27157">
        <v>0</v>
      </c>
      <c r="AQ27157">
        <v>0</v>
      </c>
      <c r="AR27157">
        <v>4</v>
      </c>
      <c r="AS27157">
        <v>15</v>
      </c>
      <c r="AT27157">
        <v>8</v>
      </c>
      <c r="AU27157">
        <v>6</v>
      </c>
      <c r="AV27157">
        <v>1</v>
      </c>
      <c r="AW27157">
        <v>0</v>
      </c>
      <c r="AX27157">
        <v>11</v>
      </c>
      <c r="AY27157">
        <v>2</v>
      </c>
      <c r="AZ27157">
        <v>0</v>
      </c>
      <c r="BA27157">
        <v>1</v>
      </c>
      <c r="BB27157">
        <v>24</v>
      </c>
      <c r="BC27157">
        <v>0</v>
      </c>
      <c r="BD27157">
        <v>0</v>
      </c>
      <c r="BE27157">
        <v>0</v>
      </c>
      <c r="BF27157">
        <v>0</v>
      </c>
      <c r="BG27157">
        <v>0</v>
      </c>
      <c r="BH27157">
        <v>0</v>
      </c>
      <c r="BI27157">
        <v>0</v>
      </c>
      <c r="BJ27157">
        <v>1</v>
      </c>
      <c r="BK27157">
        <v>0</v>
      </c>
      <c r="BL27157">
        <v>103</v>
      </c>
      <c r="BM27157">
        <v>3</v>
      </c>
    </row>
    <row r="27158" spans="1:65" x14ac:dyDescent="0.25">
      <c r="A27158">
        <v>142</v>
      </c>
      <c r="B27158">
        <v>11</v>
      </c>
      <c r="C27158">
        <v>2019</v>
      </c>
      <c r="D27158" t="s">
        <v>447</v>
      </c>
      <c r="E27158">
        <v>36</v>
      </c>
      <c r="F27158">
        <v>6</v>
      </c>
      <c r="G27158" t="s">
        <v>425</v>
      </c>
      <c r="H27158">
        <v>3300902</v>
      </c>
      <c r="I27158" t="s">
        <v>375</v>
      </c>
      <c r="J27158">
        <v>0</v>
      </c>
      <c r="K27158">
        <v>0</v>
      </c>
      <c r="L27158">
        <v>0</v>
      </c>
      <c r="M27158">
        <v>0</v>
      </c>
      <c r="N27158">
        <v>0</v>
      </c>
      <c r="O27158">
        <v>0</v>
      </c>
      <c r="P27158">
        <v>8</v>
      </c>
      <c r="Q27158">
        <v>1</v>
      </c>
      <c r="R27158">
        <v>0</v>
      </c>
      <c r="S27158">
        <v>1</v>
      </c>
      <c r="T27158">
        <v>0</v>
      </c>
      <c r="U27158">
        <v>0</v>
      </c>
      <c r="V27158">
        <v>0</v>
      </c>
      <c r="W27158">
        <v>0</v>
      </c>
      <c r="X27158">
        <v>0</v>
      </c>
      <c r="Y27158">
        <v>0</v>
      </c>
      <c r="Z27158">
        <v>0</v>
      </c>
      <c r="AA27158">
        <v>0</v>
      </c>
      <c r="AB27158">
        <v>0</v>
      </c>
      <c r="AC27158">
        <v>0</v>
      </c>
      <c r="AD27158">
        <v>0</v>
      </c>
      <c r="AE27158">
        <v>0</v>
      </c>
      <c r="AF27158">
        <v>0</v>
      </c>
      <c r="AG27158">
        <v>0</v>
      </c>
      <c r="AH27158">
        <v>0</v>
      </c>
      <c r="AI27158">
        <v>0</v>
      </c>
      <c r="AJ27158">
        <v>0</v>
      </c>
      <c r="AK27158">
        <v>0</v>
      </c>
      <c r="AL27158">
        <v>0</v>
      </c>
      <c r="AM27158">
        <v>1</v>
      </c>
      <c r="AN27158">
        <v>1</v>
      </c>
      <c r="AO27158">
        <v>0</v>
      </c>
      <c r="AP27158">
        <v>0</v>
      </c>
      <c r="AQ27158">
        <v>0</v>
      </c>
      <c r="AR27158">
        <v>2</v>
      </c>
      <c r="AS27158">
        <v>4</v>
      </c>
      <c r="AT27158">
        <v>4</v>
      </c>
      <c r="AU27158">
        <v>0</v>
      </c>
      <c r="AV27158">
        <v>0</v>
      </c>
      <c r="AW27158">
        <v>0</v>
      </c>
      <c r="AX27158">
        <v>1</v>
      </c>
      <c r="AY27158">
        <v>0</v>
      </c>
      <c r="AZ27158">
        <v>0</v>
      </c>
      <c r="BA27158">
        <v>0</v>
      </c>
      <c r="BB27158">
        <v>9</v>
      </c>
      <c r="BC27158">
        <v>0</v>
      </c>
      <c r="BD27158">
        <v>0</v>
      </c>
      <c r="BE27158">
        <v>0</v>
      </c>
      <c r="BF27158">
        <v>0</v>
      </c>
      <c r="BG27158">
        <v>0</v>
      </c>
      <c r="BH27158">
        <v>0</v>
      </c>
      <c r="BI27158">
        <v>0</v>
      </c>
      <c r="BJ27158">
        <v>0</v>
      </c>
      <c r="BK27158">
        <v>0</v>
      </c>
      <c r="BL27158">
        <v>40</v>
      </c>
      <c r="BM27158">
        <v>3</v>
      </c>
    </row>
    <row r="27159" spans="1:65" x14ac:dyDescent="0.25">
      <c r="A27159">
        <v>143</v>
      </c>
      <c r="B27159">
        <v>11</v>
      </c>
      <c r="C27159">
        <v>2019</v>
      </c>
      <c r="D27159" t="s">
        <v>447</v>
      </c>
      <c r="E27159">
        <v>29</v>
      </c>
      <c r="F27159">
        <v>6</v>
      </c>
      <c r="G27159" t="s">
        <v>426</v>
      </c>
      <c r="H27159">
        <v>9999996</v>
      </c>
      <c r="I27159" t="s">
        <v>375</v>
      </c>
      <c r="J27159">
        <v>0</v>
      </c>
      <c r="K27159">
        <v>0</v>
      </c>
      <c r="L27159">
        <v>0</v>
      </c>
      <c r="M27159">
        <v>0</v>
      </c>
      <c r="N27159">
        <v>0</v>
      </c>
      <c r="O27159">
        <v>2</v>
      </c>
      <c r="P27159">
        <v>37</v>
      </c>
      <c r="Q27159">
        <v>4</v>
      </c>
      <c r="R27159">
        <v>5</v>
      </c>
      <c r="S27159">
        <v>19</v>
      </c>
      <c r="T27159">
        <v>1</v>
      </c>
      <c r="U27159">
        <v>0</v>
      </c>
      <c r="V27159">
        <v>0</v>
      </c>
      <c r="W27159">
        <v>0</v>
      </c>
      <c r="X27159">
        <v>4</v>
      </c>
      <c r="Y27159">
        <v>0</v>
      </c>
      <c r="Z27159">
        <v>0</v>
      </c>
      <c r="AA27159">
        <v>0</v>
      </c>
      <c r="AB27159">
        <v>2</v>
      </c>
      <c r="AC27159">
        <v>0</v>
      </c>
      <c r="AD27159">
        <v>0</v>
      </c>
      <c r="AE27159">
        <v>0</v>
      </c>
      <c r="AF27159">
        <v>1</v>
      </c>
      <c r="AG27159">
        <v>8</v>
      </c>
      <c r="AH27159">
        <v>2</v>
      </c>
      <c r="AI27159">
        <v>2</v>
      </c>
      <c r="AJ27159">
        <v>0</v>
      </c>
      <c r="AK27159">
        <v>6</v>
      </c>
      <c r="AL27159">
        <v>2</v>
      </c>
      <c r="AM27159">
        <v>24</v>
      </c>
      <c r="AN27159">
        <v>36</v>
      </c>
      <c r="AO27159">
        <v>0</v>
      </c>
      <c r="AP27159">
        <v>0</v>
      </c>
      <c r="AQ27159">
        <v>0</v>
      </c>
      <c r="AR27159">
        <v>17</v>
      </c>
      <c r="AS27159">
        <v>64</v>
      </c>
      <c r="AT27159">
        <v>44</v>
      </c>
      <c r="AU27159">
        <v>17</v>
      </c>
      <c r="AV27159">
        <v>5</v>
      </c>
      <c r="AW27159">
        <v>0</v>
      </c>
      <c r="AX27159">
        <v>39</v>
      </c>
      <c r="AY27159">
        <v>3</v>
      </c>
      <c r="AZ27159">
        <v>6</v>
      </c>
      <c r="BA27159">
        <v>0</v>
      </c>
      <c r="BB27159">
        <v>37</v>
      </c>
      <c r="BC27159">
        <v>1</v>
      </c>
      <c r="BD27159">
        <v>0</v>
      </c>
      <c r="BE27159">
        <v>0</v>
      </c>
      <c r="BF27159">
        <v>0</v>
      </c>
      <c r="BG27159">
        <v>0</v>
      </c>
      <c r="BH27159">
        <v>0</v>
      </c>
      <c r="BI27159">
        <v>6</v>
      </c>
      <c r="BJ27159">
        <v>0</v>
      </c>
      <c r="BK27159">
        <v>0</v>
      </c>
      <c r="BL27159">
        <v>360</v>
      </c>
      <c r="BM27159">
        <v>3</v>
      </c>
    </row>
    <row r="27160" spans="1:65" x14ac:dyDescent="0.25">
      <c r="A27160">
        <v>144</v>
      </c>
      <c r="B27160">
        <v>11</v>
      </c>
      <c r="C27160">
        <v>2019</v>
      </c>
      <c r="D27160" t="s">
        <v>447</v>
      </c>
      <c r="E27160">
        <v>29</v>
      </c>
      <c r="F27160">
        <v>6</v>
      </c>
      <c r="G27160" t="s">
        <v>427</v>
      </c>
      <c r="H27160">
        <v>3300605</v>
      </c>
      <c r="I27160" t="s">
        <v>375</v>
      </c>
      <c r="J27160">
        <v>0</v>
      </c>
      <c r="K27160">
        <v>0</v>
      </c>
      <c r="L27160">
        <v>0</v>
      </c>
      <c r="M27160">
        <v>0</v>
      </c>
      <c r="N27160">
        <v>0</v>
      </c>
      <c r="O27160">
        <v>3</v>
      </c>
      <c r="P27160">
        <v>28</v>
      </c>
      <c r="Q27160">
        <v>1</v>
      </c>
      <c r="R27160">
        <v>0</v>
      </c>
      <c r="S27160">
        <v>4</v>
      </c>
      <c r="T27160">
        <v>0</v>
      </c>
      <c r="U27160">
        <v>0</v>
      </c>
      <c r="V27160">
        <v>0</v>
      </c>
      <c r="W27160">
        <v>0</v>
      </c>
      <c r="X27160">
        <v>0</v>
      </c>
      <c r="Y27160">
        <v>0</v>
      </c>
      <c r="Z27160">
        <v>0</v>
      </c>
      <c r="AA27160">
        <v>0</v>
      </c>
      <c r="AB27160">
        <v>1</v>
      </c>
      <c r="AC27160">
        <v>0</v>
      </c>
      <c r="AD27160">
        <v>0</v>
      </c>
      <c r="AE27160">
        <v>0</v>
      </c>
      <c r="AF27160">
        <v>2</v>
      </c>
      <c r="AG27160">
        <v>3</v>
      </c>
      <c r="AH27160">
        <v>0</v>
      </c>
      <c r="AI27160">
        <v>0</v>
      </c>
      <c r="AJ27160">
        <v>0</v>
      </c>
      <c r="AK27160">
        <v>1</v>
      </c>
      <c r="AL27160">
        <v>0</v>
      </c>
      <c r="AM27160">
        <v>15</v>
      </c>
      <c r="AN27160">
        <v>16</v>
      </c>
      <c r="AO27160">
        <v>0</v>
      </c>
      <c r="AP27160">
        <v>0</v>
      </c>
      <c r="AQ27160">
        <v>0</v>
      </c>
      <c r="AR27160">
        <v>3</v>
      </c>
      <c r="AS27160">
        <v>17</v>
      </c>
      <c r="AT27160">
        <v>7</v>
      </c>
      <c r="AU27160">
        <v>10</v>
      </c>
      <c r="AV27160">
        <v>0</v>
      </c>
      <c r="AW27160">
        <v>0</v>
      </c>
      <c r="AX27160">
        <v>20</v>
      </c>
      <c r="AY27160">
        <v>8</v>
      </c>
      <c r="AZ27160">
        <v>6</v>
      </c>
      <c r="BA27160">
        <v>1</v>
      </c>
      <c r="BB27160">
        <v>16</v>
      </c>
      <c r="BC27160">
        <v>0</v>
      </c>
      <c r="BD27160">
        <v>0</v>
      </c>
      <c r="BE27160">
        <v>0</v>
      </c>
      <c r="BF27160">
        <v>0</v>
      </c>
      <c r="BG27160">
        <v>0</v>
      </c>
      <c r="BH27160">
        <v>0</v>
      </c>
      <c r="BI27160">
        <v>1</v>
      </c>
      <c r="BJ27160">
        <v>0</v>
      </c>
      <c r="BK27160">
        <v>0</v>
      </c>
      <c r="BL27160">
        <v>112</v>
      </c>
      <c r="BM27160">
        <v>3</v>
      </c>
    </row>
    <row r="27161" spans="1:65" x14ac:dyDescent="0.25">
      <c r="A27161">
        <v>145</v>
      </c>
      <c r="B27161">
        <v>11</v>
      </c>
      <c r="C27161">
        <v>2019</v>
      </c>
      <c r="D27161" t="s">
        <v>447</v>
      </c>
      <c r="E27161">
        <v>8</v>
      </c>
      <c r="F27161">
        <v>6</v>
      </c>
      <c r="G27161" t="s">
        <v>428</v>
      </c>
      <c r="H27161">
        <v>3305000</v>
      </c>
      <c r="I27161" t="s">
        <v>375</v>
      </c>
      <c r="J27161">
        <v>0</v>
      </c>
      <c r="K27161">
        <v>0</v>
      </c>
      <c r="L27161">
        <v>0</v>
      </c>
      <c r="M27161">
        <v>0</v>
      </c>
      <c r="N27161">
        <v>0</v>
      </c>
      <c r="O27161">
        <v>2</v>
      </c>
      <c r="P27161">
        <v>13</v>
      </c>
      <c r="Q27161">
        <v>5</v>
      </c>
      <c r="R27161">
        <v>1</v>
      </c>
      <c r="S27161">
        <v>5</v>
      </c>
      <c r="T27161">
        <v>1</v>
      </c>
      <c r="U27161">
        <v>0</v>
      </c>
      <c r="V27161">
        <v>2</v>
      </c>
      <c r="W27161">
        <v>0</v>
      </c>
      <c r="X27161">
        <v>0</v>
      </c>
      <c r="Y27161">
        <v>0</v>
      </c>
      <c r="Z27161">
        <v>0</v>
      </c>
      <c r="AA27161">
        <v>0</v>
      </c>
      <c r="AB27161">
        <v>1</v>
      </c>
      <c r="AC27161">
        <v>0</v>
      </c>
      <c r="AD27161">
        <v>0</v>
      </c>
      <c r="AE27161">
        <v>0</v>
      </c>
      <c r="AF27161">
        <v>0</v>
      </c>
      <c r="AG27161">
        <v>4</v>
      </c>
      <c r="AH27161">
        <v>0</v>
      </c>
      <c r="AI27161">
        <v>1</v>
      </c>
      <c r="AJ27161">
        <v>0</v>
      </c>
      <c r="AK27161">
        <v>4</v>
      </c>
      <c r="AL27161">
        <v>1</v>
      </c>
      <c r="AM27161">
        <v>48</v>
      </c>
      <c r="AN27161">
        <v>54</v>
      </c>
      <c r="AO27161">
        <v>0</v>
      </c>
      <c r="AP27161">
        <v>0</v>
      </c>
      <c r="AQ27161">
        <v>0</v>
      </c>
      <c r="AR27161">
        <v>3</v>
      </c>
      <c r="AS27161">
        <v>5</v>
      </c>
      <c r="AT27161">
        <v>4</v>
      </c>
      <c r="AU27161">
        <v>0</v>
      </c>
      <c r="AV27161">
        <v>1</v>
      </c>
      <c r="AW27161">
        <v>1</v>
      </c>
      <c r="AX27161">
        <v>11</v>
      </c>
      <c r="AY27161">
        <v>3</v>
      </c>
      <c r="AZ27161">
        <v>3</v>
      </c>
      <c r="BA27161">
        <v>0</v>
      </c>
      <c r="BB27161">
        <v>18</v>
      </c>
      <c r="BC27161">
        <v>0</v>
      </c>
      <c r="BD27161">
        <v>0</v>
      </c>
      <c r="BE27161">
        <v>0</v>
      </c>
      <c r="BF27161">
        <v>0</v>
      </c>
      <c r="BG27161">
        <v>0</v>
      </c>
      <c r="BH27161">
        <v>0</v>
      </c>
      <c r="BI27161">
        <v>1</v>
      </c>
      <c r="BJ27161">
        <v>2</v>
      </c>
      <c r="BK27161">
        <v>0</v>
      </c>
      <c r="BL27161">
        <v>153</v>
      </c>
      <c r="BM27161">
        <v>3</v>
      </c>
    </row>
    <row r="27162" spans="1:65" x14ac:dyDescent="0.25">
      <c r="A27162">
        <v>146</v>
      </c>
      <c r="B27162">
        <v>11</v>
      </c>
      <c r="C27162">
        <v>2019</v>
      </c>
      <c r="D27162" t="s">
        <v>447</v>
      </c>
      <c r="E27162">
        <v>8</v>
      </c>
      <c r="F27162">
        <v>6</v>
      </c>
      <c r="G27162" t="s">
        <v>417</v>
      </c>
      <c r="H27162">
        <v>3301009</v>
      </c>
      <c r="I27162" t="s">
        <v>375</v>
      </c>
      <c r="J27162">
        <v>8</v>
      </c>
      <c r="K27162">
        <v>0</v>
      </c>
      <c r="L27162">
        <v>0</v>
      </c>
      <c r="M27162">
        <v>0</v>
      </c>
      <c r="N27162">
        <v>8</v>
      </c>
      <c r="O27162">
        <v>10</v>
      </c>
      <c r="P27162">
        <v>49</v>
      </c>
      <c r="Q27162">
        <v>2</v>
      </c>
      <c r="R27162">
        <v>0</v>
      </c>
      <c r="S27162">
        <v>29</v>
      </c>
      <c r="T27162">
        <v>1</v>
      </c>
      <c r="U27162">
        <v>2</v>
      </c>
      <c r="V27162">
        <v>2</v>
      </c>
      <c r="W27162">
        <v>1</v>
      </c>
      <c r="X27162">
        <v>9</v>
      </c>
      <c r="Y27162">
        <v>2</v>
      </c>
      <c r="Z27162">
        <v>0</v>
      </c>
      <c r="AA27162">
        <v>0</v>
      </c>
      <c r="AB27162">
        <v>12</v>
      </c>
      <c r="AC27162">
        <v>0</v>
      </c>
      <c r="AD27162">
        <v>0</v>
      </c>
      <c r="AE27162">
        <v>0</v>
      </c>
      <c r="AF27162">
        <v>7</v>
      </c>
      <c r="AG27162">
        <v>36</v>
      </c>
      <c r="AH27162">
        <v>17</v>
      </c>
      <c r="AI27162">
        <v>4</v>
      </c>
      <c r="AJ27162">
        <v>0</v>
      </c>
      <c r="AK27162">
        <v>6</v>
      </c>
      <c r="AL27162">
        <v>0</v>
      </c>
      <c r="AM27162">
        <v>18</v>
      </c>
      <c r="AN27162">
        <v>45</v>
      </c>
      <c r="AO27162">
        <v>0</v>
      </c>
      <c r="AP27162">
        <v>0</v>
      </c>
      <c r="AQ27162">
        <v>0</v>
      </c>
      <c r="AR27162">
        <v>9</v>
      </c>
      <c r="AS27162">
        <v>41</v>
      </c>
      <c r="AT27162">
        <v>15</v>
      </c>
      <c r="AU27162">
        <v>23</v>
      </c>
      <c r="AV27162">
        <v>3</v>
      </c>
      <c r="AW27162">
        <v>2</v>
      </c>
      <c r="AX27162">
        <v>42</v>
      </c>
      <c r="AY27162">
        <v>11</v>
      </c>
      <c r="AZ27162">
        <v>17</v>
      </c>
      <c r="BA27162">
        <v>7</v>
      </c>
      <c r="BB27162">
        <v>44</v>
      </c>
      <c r="BC27162">
        <v>4</v>
      </c>
      <c r="BD27162">
        <v>0</v>
      </c>
      <c r="BE27162">
        <v>0</v>
      </c>
      <c r="BF27162">
        <v>0</v>
      </c>
      <c r="BG27162">
        <v>0</v>
      </c>
      <c r="BH27162">
        <v>8</v>
      </c>
      <c r="BI27162">
        <v>23</v>
      </c>
      <c r="BJ27162">
        <v>2</v>
      </c>
      <c r="BK27162">
        <v>1</v>
      </c>
      <c r="BL27162">
        <v>377</v>
      </c>
      <c r="BM27162">
        <v>3</v>
      </c>
    </row>
    <row r="27163" spans="1:65" x14ac:dyDescent="0.25">
      <c r="A27163">
        <v>147</v>
      </c>
      <c r="B27163">
        <v>11</v>
      </c>
      <c r="C27163">
        <v>2019</v>
      </c>
      <c r="D27163" t="s">
        <v>447</v>
      </c>
      <c r="E27163">
        <v>8</v>
      </c>
      <c r="F27163">
        <v>6</v>
      </c>
      <c r="G27163" t="s">
        <v>429</v>
      </c>
      <c r="H27163">
        <v>3304755</v>
      </c>
      <c r="I27163" t="s">
        <v>375</v>
      </c>
      <c r="J27163">
        <v>1</v>
      </c>
      <c r="K27163">
        <v>0</v>
      </c>
      <c r="L27163">
        <v>0</v>
      </c>
      <c r="M27163">
        <v>0</v>
      </c>
      <c r="N27163">
        <v>1</v>
      </c>
      <c r="O27163">
        <v>1</v>
      </c>
      <c r="P27163">
        <v>7</v>
      </c>
      <c r="Q27163">
        <v>4</v>
      </c>
      <c r="R27163">
        <v>1</v>
      </c>
      <c r="S27163">
        <v>4</v>
      </c>
      <c r="T27163">
        <v>0</v>
      </c>
      <c r="U27163">
        <v>0</v>
      </c>
      <c r="V27163">
        <v>0</v>
      </c>
      <c r="W27163">
        <v>1</v>
      </c>
      <c r="X27163">
        <v>0</v>
      </c>
      <c r="Y27163">
        <v>0</v>
      </c>
      <c r="Z27163">
        <v>0</v>
      </c>
      <c r="AA27163">
        <v>0</v>
      </c>
      <c r="AB27163">
        <v>0</v>
      </c>
      <c r="AC27163">
        <v>0</v>
      </c>
      <c r="AD27163">
        <v>0</v>
      </c>
      <c r="AE27163">
        <v>0</v>
      </c>
      <c r="AF27163">
        <v>0</v>
      </c>
      <c r="AG27163">
        <v>1</v>
      </c>
      <c r="AH27163">
        <v>0</v>
      </c>
      <c r="AI27163">
        <v>0</v>
      </c>
      <c r="AJ27163">
        <v>0</v>
      </c>
      <c r="AK27163">
        <v>0</v>
      </c>
      <c r="AL27163">
        <v>0</v>
      </c>
      <c r="AM27163">
        <v>15</v>
      </c>
      <c r="AN27163">
        <v>15</v>
      </c>
      <c r="AO27163">
        <v>0</v>
      </c>
      <c r="AP27163">
        <v>0</v>
      </c>
      <c r="AQ27163">
        <v>0</v>
      </c>
      <c r="AR27163">
        <v>0</v>
      </c>
      <c r="AS27163">
        <v>10</v>
      </c>
      <c r="AT27163">
        <v>3</v>
      </c>
      <c r="AU27163">
        <v>7</v>
      </c>
      <c r="AV27163">
        <v>1</v>
      </c>
      <c r="AW27163">
        <v>0</v>
      </c>
      <c r="AX27163">
        <v>11</v>
      </c>
      <c r="AY27163">
        <v>4</v>
      </c>
      <c r="AZ27163">
        <v>5</v>
      </c>
      <c r="BA27163">
        <v>0</v>
      </c>
      <c r="BB27163">
        <v>5</v>
      </c>
      <c r="BC27163">
        <v>1</v>
      </c>
      <c r="BD27163">
        <v>0</v>
      </c>
      <c r="BE27163">
        <v>1</v>
      </c>
      <c r="BF27163">
        <v>0</v>
      </c>
      <c r="BG27163">
        <v>0</v>
      </c>
      <c r="BH27163">
        <v>1</v>
      </c>
      <c r="BI27163">
        <v>0</v>
      </c>
      <c r="BJ27163">
        <v>0</v>
      </c>
      <c r="BK27163">
        <v>1</v>
      </c>
      <c r="BL27163">
        <v>78</v>
      </c>
      <c r="BM27163">
        <v>3</v>
      </c>
    </row>
    <row r="27164" spans="1:65" x14ac:dyDescent="0.25">
      <c r="A27164">
        <v>148</v>
      </c>
      <c r="B27164">
        <v>11</v>
      </c>
      <c r="C27164">
        <v>2019</v>
      </c>
      <c r="D27164" t="s">
        <v>447</v>
      </c>
      <c r="E27164">
        <v>29</v>
      </c>
      <c r="F27164">
        <v>6</v>
      </c>
      <c r="G27164" t="s">
        <v>430</v>
      </c>
      <c r="H27164">
        <v>9999995</v>
      </c>
      <c r="I27164" t="s">
        <v>375</v>
      </c>
      <c r="J27164">
        <v>0</v>
      </c>
      <c r="K27164">
        <v>0</v>
      </c>
      <c r="L27164">
        <v>1</v>
      </c>
      <c r="M27164">
        <v>0</v>
      </c>
      <c r="N27164">
        <v>1</v>
      </c>
      <c r="O27164">
        <v>0</v>
      </c>
      <c r="P27164">
        <v>11</v>
      </c>
      <c r="Q27164">
        <v>2</v>
      </c>
      <c r="R27164">
        <v>0</v>
      </c>
      <c r="S27164">
        <v>0</v>
      </c>
      <c r="T27164">
        <v>0</v>
      </c>
      <c r="U27164">
        <v>0</v>
      </c>
      <c r="V27164">
        <v>0</v>
      </c>
      <c r="W27164">
        <v>0</v>
      </c>
      <c r="X27164">
        <v>0</v>
      </c>
      <c r="Y27164">
        <v>0</v>
      </c>
      <c r="Z27164">
        <v>0</v>
      </c>
      <c r="AA27164">
        <v>0</v>
      </c>
      <c r="AB27164">
        <v>0</v>
      </c>
      <c r="AC27164">
        <v>0</v>
      </c>
      <c r="AD27164">
        <v>0</v>
      </c>
      <c r="AE27164">
        <v>0</v>
      </c>
      <c r="AF27164">
        <v>1</v>
      </c>
      <c r="AG27164">
        <v>1</v>
      </c>
      <c r="AH27164">
        <v>0</v>
      </c>
      <c r="AI27164">
        <v>0</v>
      </c>
      <c r="AJ27164">
        <v>0</v>
      </c>
      <c r="AK27164">
        <v>0</v>
      </c>
      <c r="AL27164">
        <v>0</v>
      </c>
      <c r="AM27164">
        <v>11</v>
      </c>
      <c r="AN27164">
        <v>11</v>
      </c>
      <c r="AO27164">
        <v>0</v>
      </c>
      <c r="AP27164">
        <v>0</v>
      </c>
      <c r="AQ27164">
        <v>0</v>
      </c>
      <c r="AR27164">
        <v>3</v>
      </c>
      <c r="AS27164">
        <v>7</v>
      </c>
      <c r="AT27164">
        <v>3</v>
      </c>
      <c r="AU27164">
        <v>3</v>
      </c>
      <c r="AV27164">
        <v>1</v>
      </c>
      <c r="AW27164">
        <v>1</v>
      </c>
      <c r="AX27164">
        <v>7</v>
      </c>
      <c r="AY27164">
        <v>1</v>
      </c>
      <c r="AZ27164">
        <v>1</v>
      </c>
      <c r="BA27164">
        <v>0</v>
      </c>
      <c r="BB27164">
        <v>14</v>
      </c>
      <c r="BC27164">
        <v>0</v>
      </c>
      <c r="BD27164">
        <v>0</v>
      </c>
      <c r="BE27164">
        <v>0</v>
      </c>
      <c r="BF27164">
        <v>0</v>
      </c>
      <c r="BG27164">
        <v>0</v>
      </c>
      <c r="BH27164">
        <v>1</v>
      </c>
      <c r="BI27164">
        <v>0</v>
      </c>
      <c r="BJ27164">
        <v>0</v>
      </c>
      <c r="BK27164">
        <v>0</v>
      </c>
      <c r="BL27164">
        <v>65</v>
      </c>
      <c r="BM27164">
        <v>3</v>
      </c>
    </row>
    <row r="27165" spans="1:65" x14ac:dyDescent="0.25">
      <c r="A27165">
        <v>151</v>
      </c>
      <c r="B27165">
        <v>11</v>
      </c>
      <c r="C27165">
        <v>2019</v>
      </c>
      <c r="D27165" t="s">
        <v>447</v>
      </c>
      <c r="E27165">
        <v>11</v>
      </c>
      <c r="F27165">
        <v>7</v>
      </c>
      <c r="G27165" t="s">
        <v>431</v>
      </c>
      <c r="H27165">
        <v>3303401</v>
      </c>
      <c r="I27165" t="s">
        <v>375</v>
      </c>
      <c r="J27165">
        <v>3</v>
      </c>
      <c r="K27165">
        <v>0</v>
      </c>
      <c r="L27165">
        <v>0</v>
      </c>
      <c r="M27165">
        <v>0</v>
      </c>
      <c r="N27165">
        <v>3</v>
      </c>
      <c r="O27165">
        <v>2</v>
      </c>
      <c r="P27165">
        <v>104</v>
      </c>
      <c r="Q27165">
        <v>4</v>
      </c>
      <c r="R27165">
        <v>1</v>
      </c>
      <c r="S27165">
        <v>24</v>
      </c>
      <c r="T27165">
        <v>0</v>
      </c>
      <c r="U27165">
        <v>0</v>
      </c>
      <c r="V27165">
        <v>0</v>
      </c>
      <c r="W27165">
        <v>0</v>
      </c>
      <c r="X27165">
        <v>3</v>
      </c>
      <c r="Y27165">
        <v>0</v>
      </c>
      <c r="Z27165">
        <v>0</v>
      </c>
      <c r="AA27165">
        <v>0</v>
      </c>
      <c r="AB27165">
        <v>1</v>
      </c>
      <c r="AC27165">
        <v>0</v>
      </c>
      <c r="AD27165">
        <v>0</v>
      </c>
      <c r="AE27165">
        <v>0</v>
      </c>
      <c r="AF27165">
        <v>3</v>
      </c>
      <c r="AG27165">
        <v>7</v>
      </c>
      <c r="AH27165">
        <v>6</v>
      </c>
      <c r="AI27165">
        <v>21</v>
      </c>
      <c r="AJ27165">
        <v>9</v>
      </c>
      <c r="AK27165">
        <v>14</v>
      </c>
      <c r="AL27165">
        <v>0</v>
      </c>
      <c r="AM27165">
        <v>35</v>
      </c>
      <c r="AN27165">
        <v>85</v>
      </c>
      <c r="AO27165">
        <v>0</v>
      </c>
      <c r="AP27165">
        <v>1</v>
      </c>
      <c r="AQ27165">
        <v>0</v>
      </c>
      <c r="AR27165">
        <v>28</v>
      </c>
      <c r="AS27165">
        <v>36</v>
      </c>
      <c r="AT27165">
        <v>9</v>
      </c>
      <c r="AU27165">
        <v>24</v>
      </c>
      <c r="AV27165">
        <v>3</v>
      </c>
      <c r="AW27165">
        <v>5</v>
      </c>
      <c r="AX27165">
        <v>31</v>
      </c>
      <c r="AY27165">
        <v>14</v>
      </c>
      <c r="AZ27165">
        <v>24</v>
      </c>
      <c r="BA27165">
        <v>2</v>
      </c>
      <c r="BB27165">
        <v>81</v>
      </c>
      <c r="BC27165">
        <v>6</v>
      </c>
      <c r="BD27165">
        <v>0</v>
      </c>
      <c r="BE27165">
        <v>0</v>
      </c>
      <c r="BF27165">
        <v>0</v>
      </c>
      <c r="BG27165">
        <v>0</v>
      </c>
      <c r="BH27165">
        <v>3</v>
      </c>
      <c r="BI27165">
        <v>4</v>
      </c>
      <c r="BJ27165">
        <v>0</v>
      </c>
      <c r="BK27165">
        <v>0</v>
      </c>
      <c r="BL27165">
        <v>508</v>
      </c>
      <c r="BM27165">
        <v>3</v>
      </c>
    </row>
    <row r="27166" spans="1:65" x14ac:dyDescent="0.25">
      <c r="A27166">
        <v>152</v>
      </c>
      <c r="B27166">
        <v>11</v>
      </c>
      <c r="C27166">
        <v>2019</v>
      </c>
      <c r="D27166" t="s">
        <v>447</v>
      </c>
      <c r="E27166">
        <v>11</v>
      </c>
      <c r="F27166">
        <v>7</v>
      </c>
      <c r="G27166" t="s">
        <v>432</v>
      </c>
      <c r="H27166">
        <v>3301603</v>
      </c>
      <c r="I27166" t="s">
        <v>375</v>
      </c>
      <c r="J27166">
        <v>2</v>
      </c>
      <c r="K27166">
        <v>0</v>
      </c>
      <c r="L27166">
        <v>0</v>
      </c>
      <c r="M27166">
        <v>0</v>
      </c>
      <c r="N27166">
        <v>2</v>
      </c>
      <c r="O27166">
        <v>0</v>
      </c>
      <c r="P27166">
        <v>4</v>
      </c>
      <c r="Q27166">
        <v>0</v>
      </c>
      <c r="R27166">
        <v>0</v>
      </c>
      <c r="S27166">
        <v>0</v>
      </c>
      <c r="T27166">
        <v>1</v>
      </c>
      <c r="U27166">
        <v>0</v>
      </c>
      <c r="V27166">
        <v>0</v>
      </c>
      <c r="W27166">
        <v>0</v>
      </c>
      <c r="X27166">
        <v>0</v>
      </c>
      <c r="Y27166">
        <v>0</v>
      </c>
      <c r="Z27166">
        <v>0</v>
      </c>
      <c r="AA27166">
        <v>0</v>
      </c>
      <c r="AB27166">
        <v>0</v>
      </c>
      <c r="AC27166">
        <v>0</v>
      </c>
      <c r="AD27166">
        <v>0</v>
      </c>
      <c r="AE27166">
        <v>0</v>
      </c>
      <c r="AF27166">
        <v>0</v>
      </c>
      <c r="AG27166">
        <v>1</v>
      </c>
      <c r="AH27166">
        <v>0</v>
      </c>
      <c r="AI27166">
        <v>0</v>
      </c>
      <c r="AJ27166">
        <v>0</v>
      </c>
      <c r="AK27166">
        <v>0</v>
      </c>
      <c r="AL27166">
        <v>0</v>
      </c>
      <c r="AM27166">
        <v>4</v>
      </c>
      <c r="AN27166">
        <v>4</v>
      </c>
      <c r="AO27166">
        <v>0</v>
      </c>
      <c r="AP27166">
        <v>0</v>
      </c>
      <c r="AQ27166">
        <v>0</v>
      </c>
      <c r="AR27166">
        <v>1</v>
      </c>
      <c r="AS27166">
        <v>1</v>
      </c>
      <c r="AT27166">
        <v>1</v>
      </c>
      <c r="AU27166">
        <v>0</v>
      </c>
      <c r="AV27166">
        <v>0</v>
      </c>
      <c r="AW27166">
        <v>0</v>
      </c>
      <c r="AX27166">
        <v>0</v>
      </c>
      <c r="AY27166">
        <v>0</v>
      </c>
      <c r="AZ27166">
        <v>0</v>
      </c>
      <c r="BA27166">
        <v>0</v>
      </c>
      <c r="BB27166">
        <v>3</v>
      </c>
      <c r="BC27166">
        <v>0</v>
      </c>
      <c r="BD27166">
        <v>0</v>
      </c>
      <c r="BE27166">
        <v>0</v>
      </c>
      <c r="BF27166">
        <v>0</v>
      </c>
      <c r="BG27166">
        <v>0</v>
      </c>
      <c r="BH27166">
        <v>2</v>
      </c>
      <c r="BI27166">
        <v>0</v>
      </c>
      <c r="BJ27166">
        <v>0</v>
      </c>
      <c r="BK27166">
        <v>0</v>
      </c>
      <c r="BL27166">
        <v>31</v>
      </c>
      <c r="BM27166">
        <v>3</v>
      </c>
    </row>
    <row r="27167" spans="1:65" x14ac:dyDescent="0.25">
      <c r="A27167">
        <v>153</v>
      </c>
      <c r="B27167">
        <v>11</v>
      </c>
      <c r="C27167">
        <v>2019</v>
      </c>
      <c r="D27167" t="s">
        <v>447</v>
      </c>
      <c r="E27167">
        <v>11</v>
      </c>
      <c r="F27167">
        <v>7</v>
      </c>
      <c r="G27167" t="s">
        <v>433</v>
      </c>
      <c r="H27167">
        <v>3301108</v>
      </c>
      <c r="I27167" t="s">
        <v>375</v>
      </c>
      <c r="J27167">
        <v>0</v>
      </c>
      <c r="K27167">
        <v>0</v>
      </c>
      <c r="L27167">
        <v>0</v>
      </c>
      <c r="M27167">
        <v>0</v>
      </c>
      <c r="N27167">
        <v>0</v>
      </c>
      <c r="O27167">
        <v>1</v>
      </c>
      <c r="P27167">
        <v>6</v>
      </c>
      <c r="Q27167">
        <v>0</v>
      </c>
      <c r="R27167">
        <v>0</v>
      </c>
      <c r="S27167">
        <v>2</v>
      </c>
      <c r="T27167">
        <v>0</v>
      </c>
      <c r="U27167">
        <v>0</v>
      </c>
      <c r="V27167">
        <v>0</v>
      </c>
      <c r="W27167">
        <v>0</v>
      </c>
      <c r="X27167">
        <v>1</v>
      </c>
      <c r="Y27167">
        <v>0</v>
      </c>
      <c r="Z27167">
        <v>0</v>
      </c>
      <c r="AA27167">
        <v>0</v>
      </c>
      <c r="AB27167">
        <v>0</v>
      </c>
      <c r="AC27167">
        <v>0</v>
      </c>
      <c r="AD27167">
        <v>0</v>
      </c>
      <c r="AE27167">
        <v>0</v>
      </c>
      <c r="AF27167">
        <v>0</v>
      </c>
      <c r="AG27167">
        <v>1</v>
      </c>
      <c r="AH27167">
        <v>0</v>
      </c>
      <c r="AI27167">
        <v>0</v>
      </c>
      <c r="AJ27167">
        <v>0</v>
      </c>
      <c r="AK27167">
        <v>0</v>
      </c>
      <c r="AL27167">
        <v>0</v>
      </c>
      <c r="AM27167">
        <v>5</v>
      </c>
      <c r="AN27167">
        <v>5</v>
      </c>
      <c r="AO27167">
        <v>0</v>
      </c>
      <c r="AP27167">
        <v>0</v>
      </c>
      <c r="AQ27167">
        <v>0</v>
      </c>
      <c r="AR27167">
        <v>2</v>
      </c>
      <c r="AS27167">
        <v>7</v>
      </c>
      <c r="AT27167">
        <v>6</v>
      </c>
      <c r="AU27167">
        <v>1</v>
      </c>
      <c r="AV27167">
        <v>1</v>
      </c>
      <c r="AW27167">
        <v>0</v>
      </c>
      <c r="AX27167">
        <v>3</v>
      </c>
      <c r="AY27167">
        <v>2</v>
      </c>
      <c r="AZ27167">
        <v>3</v>
      </c>
      <c r="BA27167">
        <v>0</v>
      </c>
      <c r="BB27167">
        <v>2</v>
      </c>
      <c r="BC27167">
        <v>0</v>
      </c>
      <c r="BD27167">
        <v>0</v>
      </c>
      <c r="BE27167">
        <v>0</v>
      </c>
      <c r="BF27167">
        <v>0</v>
      </c>
      <c r="BG27167">
        <v>0</v>
      </c>
      <c r="BH27167">
        <v>0</v>
      </c>
      <c r="BI27167">
        <v>1</v>
      </c>
      <c r="BJ27167">
        <v>0</v>
      </c>
      <c r="BK27167">
        <v>0</v>
      </c>
      <c r="BL27167">
        <v>56</v>
      </c>
      <c r="BM27167">
        <v>3</v>
      </c>
    </row>
    <row r="27168" spans="1:65" x14ac:dyDescent="0.25">
      <c r="A27168">
        <v>154</v>
      </c>
      <c r="B27168">
        <v>11</v>
      </c>
      <c r="C27168">
        <v>2019</v>
      </c>
      <c r="D27168" t="s">
        <v>447</v>
      </c>
      <c r="E27168">
        <v>11</v>
      </c>
      <c r="F27168">
        <v>7</v>
      </c>
      <c r="G27168" t="s">
        <v>434</v>
      </c>
      <c r="H27168">
        <v>9999998</v>
      </c>
      <c r="I27168" t="s">
        <v>375</v>
      </c>
      <c r="J27168">
        <v>0</v>
      </c>
      <c r="K27168">
        <v>0</v>
      </c>
      <c r="L27168">
        <v>0</v>
      </c>
      <c r="M27168">
        <v>0</v>
      </c>
      <c r="N27168">
        <v>0</v>
      </c>
      <c r="O27168">
        <v>1</v>
      </c>
      <c r="P27168">
        <v>12</v>
      </c>
      <c r="Q27168">
        <v>0</v>
      </c>
      <c r="R27168">
        <v>0</v>
      </c>
      <c r="S27168">
        <v>3</v>
      </c>
      <c r="T27168">
        <v>0</v>
      </c>
      <c r="U27168">
        <v>0</v>
      </c>
      <c r="V27168">
        <v>0</v>
      </c>
      <c r="W27168">
        <v>0</v>
      </c>
      <c r="X27168">
        <v>0</v>
      </c>
      <c r="Y27168">
        <v>0</v>
      </c>
      <c r="Z27168">
        <v>0</v>
      </c>
      <c r="AA27168">
        <v>0</v>
      </c>
      <c r="AB27168">
        <v>0</v>
      </c>
      <c r="AC27168">
        <v>0</v>
      </c>
      <c r="AD27168">
        <v>0</v>
      </c>
      <c r="AE27168">
        <v>0</v>
      </c>
      <c r="AF27168">
        <v>0</v>
      </c>
      <c r="AG27168">
        <v>0</v>
      </c>
      <c r="AH27168">
        <v>0</v>
      </c>
      <c r="AI27168">
        <v>0</v>
      </c>
      <c r="AJ27168">
        <v>0</v>
      </c>
      <c r="AK27168">
        <v>1</v>
      </c>
      <c r="AL27168">
        <v>0</v>
      </c>
      <c r="AM27168">
        <v>5</v>
      </c>
      <c r="AN27168">
        <v>6</v>
      </c>
      <c r="AO27168">
        <v>0</v>
      </c>
      <c r="AP27168">
        <v>0</v>
      </c>
      <c r="AQ27168">
        <v>0</v>
      </c>
      <c r="AR27168">
        <v>4</v>
      </c>
      <c r="AS27168">
        <v>13</v>
      </c>
      <c r="AT27168">
        <v>4</v>
      </c>
      <c r="AU27168">
        <v>9</v>
      </c>
      <c r="AV27168">
        <v>1</v>
      </c>
      <c r="AW27168">
        <v>1</v>
      </c>
      <c r="AX27168">
        <v>7</v>
      </c>
      <c r="AY27168">
        <v>1</v>
      </c>
      <c r="AZ27168">
        <v>1</v>
      </c>
      <c r="BA27168">
        <v>0</v>
      </c>
      <c r="BB27168">
        <v>17</v>
      </c>
      <c r="BC27168">
        <v>1</v>
      </c>
      <c r="BD27168">
        <v>0</v>
      </c>
      <c r="BE27168">
        <v>0</v>
      </c>
      <c r="BF27168">
        <v>0</v>
      </c>
      <c r="BG27168">
        <v>0</v>
      </c>
      <c r="BH27168">
        <v>0</v>
      </c>
      <c r="BI27168">
        <v>0</v>
      </c>
      <c r="BJ27168">
        <v>0</v>
      </c>
      <c r="BK27168">
        <v>0</v>
      </c>
      <c r="BL27168">
        <v>80</v>
      </c>
      <c r="BM27168">
        <v>3</v>
      </c>
    </row>
    <row r="27169" spans="1:65" x14ac:dyDescent="0.25">
      <c r="A27169">
        <v>155</v>
      </c>
      <c r="B27169">
        <v>11</v>
      </c>
      <c r="C27169">
        <v>2019</v>
      </c>
      <c r="D27169" t="s">
        <v>447</v>
      </c>
      <c r="E27169">
        <v>36</v>
      </c>
      <c r="F27169">
        <v>6</v>
      </c>
      <c r="G27169" t="s">
        <v>435</v>
      </c>
      <c r="H27169">
        <v>3305307</v>
      </c>
      <c r="I27169" t="s">
        <v>375</v>
      </c>
      <c r="J27169">
        <v>0</v>
      </c>
      <c r="K27169">
        <v>0</v>
      </c>
      <c r="L27169">
        <v>0</v>
      </c>
      <c r="M27169">
        <v>0</v>
      </c>
      <c r="N27169">
        <v>0</v>
      </c>
      <c r="O27169">
        <v>0</v>
      </c>
      <c r="P27169">
        <v>5</v>
      </c>
      <c r="Q27169">
        <v>0</v>
      </c>
      <c r="R27169">
        <v>2</v>
      </c>
      <c r="S27169">
        <v>3</v>
      </c>
      <c r="T27169">
        <v>0</v>
      </c>
      <c r="U27169">
        <v>0</v>
      </c>
      <c r="V27169">
        <v>0</v>
      </c>
      <c r="W27169">
        <v>0</v>
      </c>
      <c r="X27169">
        <v>0</v>
      </c>
      <c r="Y27169">
        <v>0</v>
      </c>
      <c r="Z27169">
        <v>0</v>
      </c>
      <c r="AA27169">
        <v>0</v>
      </c>
      <c r="AB27169">
        <v>0</v>
      </c>
      <c r="AC27169">
        <v>0</v>
      </c>
      <c r="AD27169">
        <v>0</v>
      </c>
      <c r="AE27169">
        <v>0</v>
      </c>
      <c r="AF27169">
        <v>0</v>
      </c>
      <c r="AG27169">
        <v>0</v>
      </c>
      <c r="AH27169">
        <v>0</v>
      </c>
      <c r="AI27169">
        <v>0</v>
      </c>
      <c r="AJ27169">
        <v>0</v>
      </c>
      <c r="AK27169">
        <v>0</v>
      </c>
      <c r="AL27169">
        <v>0</v>
      </c>
      <c r="AM27169">
        <v>0</v>
      </c>
      <c r="AN27169">
        <v>0</v>
      </c>
      <c r="AO27169">
        <v>0</v>
      </c>
      <c r="AP27169">
        <v>0</v>
      </c>
      <c r="AQ27169">
        <v>0</v>
      </c>
      <c r="AR27169">
        <v>0</v>
      </c>
      <c r="AS27169">
        <v>2</v>
      </c>
      <c r="AT27169">
        <v>1</v>
      </c>
      <c r="AU27169">
        <v>0</v>
      </c>
      <c r="AV27169">
        <v>1</v>
      </c>
      <c r="AW27169">
        <v>0</v>
      </c>
      <c r="AX27169">
        <v>1</v>
      </c>
      <c r="AY27169">
        <v>0</v>
      </c>
      <c r="AZ27169">
        <v>0</v>
      </c>
      <c r="BA27169">
        <v>0</v>
      </c>
      <c r="BB27169">
        <v>3</v>
      </c>
      <c r="BC27169">
        <v>0</v>
      </c>
      <c r="BD27169">
        <v>0</v>
      </c>
      <c r="BE27169">
        <v>0</v>
      </c>
      <c r="BF27169">
        <v>0</v>
      </c>
      <c r="BG27169">
        <v>0</v>
      </c>
      <c r="BH27169">
        <v>0</v>
      </c>
      <c r="BI27169">
        <v>0</v>
      </c>
      <c r="BJ27169">
        <v>0</v>
      </c>
      <c r="BK27169">
        <v>0</v>
      </c>
      <c r="BL27169">
        <v>19</v>
      </c>
      <c r="BM27169">
        <v>3</v>
      </c>
    </row>
    <row r="27170" spans="1:65" x14ac:dyDescent="0.25">
      <c r="A27170">
        <v>156</v>
      </c>
      <c r="B27170">
        <v>11</v>
      </c>
      <c r="C27170">
        <v>2019</v>
      </c>
      <c r="D27170" t="s">
        <v>447</v>
      </c>
      <c r="E27170">
        <v>11</v>
      </c>
      <c r="F27170">
        <v>7</v>
      </c>
      <c r="G27170" t="s">
        <v>436</v>
      </c>
      <c r="H27170">
        <v>3304607</v>
      </c>
      <c r="I27170" t="s">
        <v>375</v>
      </c>
      <c r="J27170">
        <v>0</v>
      </c>
      <c r="K27170">
        <v>0</v>
      </c>
      <c r="L27170">
        <v>0</v>
      </c>
      <c r="M27170">
        <v>0</v>
      </c>
      <c r="N27170">
        <v>0</v>
      </c>
      <c r="O27170">
        <v>0</v>
      </c>
      <c r="P27170">
        <v>3</v>
      </c>
      <c r="Q27170">
        <v>0</v>
      </c>
      <c r="R27170">
        <v>0</v>
      </c>
      <c r="S27170">
        <v>0</v>
      </c>
      <c r="T27170">
        <v>0</v>
      </c>
      <c r="U27170">
        <v>0</v>
      </c>
      <c r="V27170">
        <v>0</v>
      </c>
      <c r="W27170">
        <v>0</v>
      </c>
      <c r="X27170">
        <v>0</v>
      </c>
      <c r="Y27170">
        <v>0</v>
      </c>
      <c r="Z27170">
        <v>0</v>
      </c>
      <c r="AA27170">
        <v>0</v>
      </c>
      <c r="AB27170">
        <v>0</v>
      </c>
      <c r="AC27170">
        <v>0</v>
      </c>
      <c r="AD27170">
        <v>0</v>
      </c>
      <c r="AE27170">
        <v>0</v>
      </c>
      <c r="AF27170">
        <v>0</v>
      </c>
      <c r="AG27170">
        <v>0</v>
      </c>
      <c r="AH27170">
        <v>0</v>
      </c>
      <c r="AI27170">
        <v>0</v>
      </c>
      <c r="AJ27170">
        <v>0</v>
      </c>
      <c r="AK27170">
        <v>1</v>
      </c>
      <c r="AL27170">
        <v>0</v>
      </c>
      <c r="AM27170">
        <v>1</v>
      </c>
      <c r="AN27170">
        <v>2</v>
      </c>
      <c r="AO27170">
        <v>0</v>
      </c>
      <c r="AP27170">
        <v>0</v>
      </c>
      <c r="AQ27170">
        <v>0</v>
      </c>
      <c r="AR27170">
        <v>1</v>
      </c>
      <c r="AS27170">
        <v>0</v>
      </c>
      <c r="AT27170">
        <v>0</v>
      </c>
      <c r="AU27170">
        <v>0</v>
      </c>
      <c r="AV27170">
        <v>0</v>
      </c>
      <c r="AW27170">
        <v>0</v>
      </c>
      <c r="AX27170">
        <v>0</v>
      </c>
      <c r="AY27170">
        <v>0</v>
      </c>
      <c r="AZ27170">
        <v>1</v>
      </c>
      <c r="BA27170">
        <v>0</v>
      </c>
      <c r="BB27170">
        <v>7</v>
      </c>
      <c r="BC27170">
        <v>0</v>
      </c>
      <c r="BD27170">
        <v>0</v>
      </c>
      <c r="BE27170">
        <v>0</v>
      </c>
      <c r="BF27170">
        <v>0</v>
      </c>
      <c r="BG27170">
        <v>0</v>
      </c>
      <c r="BH27170">
        <v>0</v>
      </c>
      <c r="BI27170">
        <v>0</v>
      </c>
      <c r="BJ27170">
        <v>0</v>
      </c>
      <c r="BK27170">
        <v>0</v>
      </c>
      <c r="BL27170">
        <v>24</v>
      </c>
      <c r="BM27170">
        <v>3</v>
      </c>
    </row>
    <row r="27171" spans="1:65" x14ac:dyDescent="0.25">
      <c r="A27171">
        <v>157</v>
      </c>
      <c r="B27171">
        <v>11</v>
      </c>
      <c r="C27171">
        <v>2019</v>
      </c>
      <c r="D27171" t="s">
        <v>447</v>
      </c>
      <c r="E27171">
        <v>11</v>
      </c>
      <c r="F27171">
        <v>7</v>
      </c>
      <c r="G27171" t="s">
        <v>437</v>
      </c>
      <c r="H27171">
        <v>3305901</v>
      </c>
      <c r="I27171" t="s">
        <v>375</v>
      </c>
      <c r="J27171">
        <v>0</v>
      </c>
      <c r="K27171">
        <v>0</v>
      </c>
      <c r="L27171">
        <v>0</v>
      </c>
      <c r="M27171">
        <v>0</v>
      </c>
      <c r="N27171">
        <v>0</v>
      </c>
      <c r="O27171">
        <v>0</v>
      </c>
      <c r="P27171">
        <v>4</v>
      </c>
      <c r="Q27171">
        <v>0</v>
      </c>
      <c r="R27171">
        <v>0</v>
      </c>
      <c r="S27171">
        <v>3</v>
      </c>
      <c r="T27171">
        <v>0</v>
      </c>
      <c r="U27171">
        <v>0</v>
      </c>
      <c r="V27171">
        <v>0</v>
      </c>
      <c r="W27171">
        <v>0</v>
      </c>
      <c r="X27171">
        <v>0</v>
      </c>
      <c r="Y27171">
        <v>0</v>
      </c>
      <c r="Z27171">
        <v>0</v>
      </c>
      <c r="AA27171">
        <v>0</v>
      </c>
      <c r="AB27171">
        <v>0</v>
      </c>
      <c r="AC27171">
        <v>0</v>
      </c>
      <c r="AD27171">
        <v>0</v>
      </c>
      <c r="AE27171">
        <v>0</v>
      </c>
      <c r="AF27171">
        <v>0</v>
      </c>
      <c r="AG27171">
        <v>0</v>
      </c>
      <c r="AH27171">
        <v>0</v>
      </c>
      <c r="AI27171">
        <v>0</v>
      </c>
      <c r="AJ27171">
        <v>0</v>
      </c>
      <c r="AK27171">
        <v>0</v>
      </c>
      <c r="AL27171">
        <v>0</v>
      </c>
      <c r="AM27171">
        <v>0</v>
      </c>
      <c r="AN27171">
        <v>0</v>
      </c>
      <c r="AO27171">
        <v>0</v>
      </c>
      <c r="AP27171">
        <v>0</v>
      </c>
      <c r="AQ27171">
        <v>0</v>
      </c>
      <c r="AR27171">
        <v>0</v>
      </c>
      <c r="AS27171">
        <v>0</v>
      </c>
      <c r="AT27171">
        <v>0</v>
      </c>
      <c r="AU27171">
        <v>0</v>
      </c>
      <c r="AV27171">
        <v>0</v>
      </c>
      <c r="AW27171">
        <v>0</v>
      </c>
      <c r="AX27171">
        <v>0</v>
      </c>
      <c r="AY27171">
        <v>0</v>
      </c>
      <c r="AZ27171">
        <v>0</v>
      </c>
      <c r="BA27171">
        <v>0</v>
      </c>
      <c r="BB27171">
        <v>4</v>
      </c>
      <c r="BC27171">
        <v>0</v>
      </c>
      <c r="BD27171">
        <v>0</v>
      </c>
      <c r="BE27171">
        <v>0</v>
      </c>
      <c r="BF27171">
        <v>0</v>
      </c>
      <c r="BG27171">
        <v>0</v>
      </c>
      <c r="BH27171">
        <v>0</v>
      </c>
      <c r="BI27171">
        <v>0</v>
      </c>
      <c r="BJ27171">
        <v>0</v>
      </c>
      <c r="BK27171">
        <v>0</v>
      </c>
      <c r="BL27171">
        <v>20</v>
      </c>
      <c r="BM27171">
        <v>3</v>
      </c>
    </row>
    <row r="27172" spans="1:65" x14ac:dyDescent="0.25">
      <c r="A27172">
        <v>158</v>
      </c>
      <c r="B27172">
        <v>11</v>
      </c>
      <c r="C27172">
        <v>2019</v>
      </c>
      <c r="D27172" t="s">
        <v>447</v>
      </c>
      <c r="E27172">
        <v>11</v>
      </c>
      <c r="F27172">
        <v>7</v>
      </c>
      <c r="G27172" t="s">
        <v>438</v>
      </c>
      <c r="H27172">
        <v>3300506</v>
      </c>
      <c r="I27172" t="s">
        <v>375</v>
      </c>
      <c r="J27172">
        <v>0</v>
      </c>
      <c r="K27172">
        <v>0</v>
      </c>
      <c r="L27172">
        <v>0</v>
      </c>
      <c r="M27172">
        <v>0</v>
      </c>
      <c r="N27172">
        <v>0</v>
      </c>
      <c r="O27172">
        <v>0</v>
      </c>
      <c r="P27172">
        <v>4</v>
      </c>
      <c r="Q27172">
        <v>0</v>
      </c>
      <c r="R27172">
        <v>0</v>
      </c>
      <c r="S27172">
        <v>8</v>
      </c>
      <c r="T27172">
        <v>1</v>
      </c>
      <c r="U27172">
        <v>0</v>
      </c>
      <c r="V27172">
        <v>0</v>
      </c>
      <c r="W27172">
        <v>0</v>
      </c>
      <c r="X27172">
        <v>0</v>
      </c>
      <c r="Y27172">
        <v>0</v>
      </c>
      <c r="Z27172">
        <v>0</v>
      </c>
      <c r="AA27172">
        <v>0</v>
      </c>
      <c r="AB27172">
        <v>0</v>
      </c>
      <c r="AC27172">
        <v>0</v>
      </c>
      <c r="AD27172">
        <v>0</v>
      </c>
      <c r="AE27172">
        <v>0</v>
      </c>
      <c r="AF27172">
        <v>0</v>
      </c>
      <c r="AG27172">
        <v>1</v>
      </c>
      <c r="AH27172">
        <v>0</v>
      </c>
      <c r="AI27172">
        <v>0</v>
      </c>
      <c r="AJ27172">
        <v>0</v>
      </c>
      <c r="AK27172">
        <v>0</v>
      </c>
      <c r="AL27172">
        <v>0</v>
      </c>
      <c r="AM27172">
        <v>5</v>
      </c>
      <c r="AN27172">
        <v>5</v>
      </c>
      <c r="AO27172">
        <v>0</v>
      </c>
      <c r="AP27172">
        <v>0</v>
      </c>
      <c r="AQ27172">
        <v>0</v>
      </c>
      <c r="AR27172">
        <v>2</v>
      </c>
      <c r="AS27172">
        <v>6</v>
      </c>
      <c r="AT27172">
        <v>6</v>
      </c>
      <c r="AU27172">
        <v>0</v>
      </c>
      <c r="AV27172">
        <v>0</v>
      </c>
      <c r="AW27172">
        <v>0</v>
      </c>
      <c r="AX27172">
        <v>6</v>
      </c>
      <c r="AY27172">
        <v>0</v>
      </c>
      <c r="AZ27172">
        <v>0</v>
      </c>
      <c r="BA27172">
        <v>0</v>
      </c>
      <c r="BB27172">
        <v>11</v>
      </c>
      <c r="BC27172">
        <v>0</v>
      </c>
      <c r="BD27172">
        <v>0</v>
      </c>
      <c r="BE27172">
        <v>0</v>
      </c>
      <c r="BF27172">
        <v>0</v>
      </c>
      <c r="BG27172">
        <v>0</v>
      </c>
      <c r="BH27172">
        <v>0</v>
      </c>
      <c r="BI27172">
        <v>0</v>
      </c>
      <c r="BJ27172">
        <v>0</v>
      </c>
      <c r="BK27172">
        <v>0</v>
      </c>
      <c r="BL27172">
        <v>41</v>
      </c>
      <c r="BM27172">
        <v>3</v>
      </c>
    </row>
    <row r="27173" spans="1:65" x14ac:dyDescent="0.25">
      <c r="A27173">
        <v>159</v>
      </c>
      <c r="B27173">
        <v>11</v>
      </c>
      <c r="C27173">
        <v>2019</v>
      </c>
      <c r="D27173" t="s">
        <v>447</v>
      </c>
      <c r="E27173">
        <v>35</v>
      </c>
      <c r="F27173">
        <v>4</v>
      </c>
      <c r="G27173" t="s">
        <v>439</v>
      </c>
      <c r="H27173">
        <v>3300803</v>
      </c>
      <c r="I27173" t="s">
        <v>375</v>
      </c>
      <c r="J27173">
        <v>3</v>
      </c>
      <c r="K27173">
        <v>0</v>
      </c>
      <c r="L27173">
        <v>0</v>
      </c>
      <c r="M27173">
        <v>0</v>
      </c>
      <c r="N27173">
        <v>3</v>
      </c>
      <c r="O27173">
        <v>0</v>
      </c>
      <c r="P27173">
        <v>22</v>
      </c>
      <c r="Q27173">
        <v>0</v>
      </c>
      <c r="R27173">
        <v>0</v>
      </c>
      <c r="S27173">
        <v>7</v>
      </c>
      <c r="T27173">
        <v>1</v>
      </c>
      <c r="U27173">
        <v>0</v>
      </c>
      <c r="V27173">
        <v>2</v>
      </c>
      <c r="W27173">
        <v>0</v>
      </c>
      <c r="X27173">
        <v>9</v>
      </c>
      <c r="Y27173">
        <v>0</v>
      </c>
      <c r="Z27173">
        <v>0</v>
      </c>
      <c r="AA27173">
        <v>0</v>
      </c>
      <c r="AB27173">
        <v>0</v>
      </c>
      <c r="AC27173">
        <v>0</v>
      </c>
      <c r="AD27173">
        <v>0</v>
      </c>
      <c r="AE27173">
        <v>0</v>
      </c>
      <c r="AF27173">
        <v>0</v>
      </c>
      <c r="AG27173">
        <v>12</v>
      </c>
      <c r="AH27173">
        <v>4</v>
      </c>
      <c r="AI27173">
        <v>0</v>
      </c>
      <c r="AJ27173">
        <v>1</v>
      </c>
      <c r="AK27173">
        <v>3</v>
      </c>
      <c r="AL27173">
        <v>0</v>
      </c>
      <c r="AM27173">
        <v>12</v>
      </c>
      <c r="AN27173">
        <v>20</v>
      </c>
      <c r="AO27173">
        <v>0</v>
      </c>
      <c r="AP27173">
        <v>0</v>
      </c>
      <c r="AQ27173">
        <v>0</v>
      </c>
      <c r="AR27173">
        <v>9</v>
      </c>
      <c r="AS27173">
        <v>7</v>
      </c>
      <c r="AT27173">
        <v>1</v>
      </c>
      <c r="AU27173">
        <v>5</v>
      </c>
      <c r="AV27173">
        <v>1</v>
      </c>
      <c r="AW27173">
        <v>1</v>
      </c>
      <c r="AX27173">
        <v>10</v>
      </c>
      <c r="AY27173">
        <v>2</v>
      </c>
      <c r="AZ27173">
        <v>2</v>
      </c>
      <c r="BA27173">
        <v>1</v>
      </c>
      <c r="BB27173">
        <v>21</v>
      </c>
      <c r="BC27173">
        <v>1</v>
      </c>
      <c r="BD27173">
        <v>1</v>
      </c>
      <c r="BE27173">
        <v>0</v>
      </c>
      <c r="BF27173">
        <v>0</v>
      </c>
      <c r="BG27173">
        <v>0</v>
      </c>
      <c r="BH27173">
        <v>3</v>
      </c>
      <c r="BI27173">
        <v>9</v>
      </c>
      <c r="BJ27173">
        <v>2</v>
      </c>
      <c r="BK27173">
        <v>0</v>
      </c>
      <c r="BL27173">
        <v>126</v>
      </c>
      <c r="BM27173">
        <v>3</v>
      </c>
    </row>
    <row r="27174" spans="1:65" x14ac:dyDescent="0.25">
      <c r="A27174">
        <v>165</v>
      </c>
      <c r="B27174">
        <v>11</v>
      </c>
      <c r="C27174">
        <v>2019</v>
      </c>
      <c r="D27174" t="s">
        <v>447</v>
      </c>
      <c r="E27174">
        <v>33</v>
      </c>
      <c r="F27174">
        <v>5</v>
      </c>
      <c r="G27174" t="s">
        <v>440</v>
      </c>
      <c r="H27174">
        <v>3302601</v>
      </c>
      <c r="I27174" t="s">
        <v>375</v>
      </c>
      <c r="J27174">
        <v>0</v>
      </c>
      <c r="K27174">
        <v>0</v>
      </c>
      <c r="L27174">
        <v>0</v>
      </c>
      <c r="M27174">
        <v>0</v>
      </c>
      <c r="N27174">
        <v>0</v>
      </c>
      <c r="O27174">
        <v>0</v>
      </c>
      <c r="P27174">
        <v>23</v>
      </c>
      <c r="Q27174">
        <v>3</v>
      </c>
      <c r="R27174">
        <v>0</v>
      </c>
      <c r="S27174">
        <v>1</v>
      </c>
      <c r="T27174">
        <v>0</v>
      </c>
      <c r="U27174">
        <v>0</v>
      </c>
      <c r="V27174">
        <v>4</v>
      </c>
      <c r="W27174">
        <v>0</v>
      </c>
      <c r="X27174">
        <v>4</v>
      </c>
      <c r="Y27174">
        <v>0</v>
      </c>
      <c r="Z27174">
        <v>0</v>
      </c>
      <c r="AA27174">
        <v>0</v>
      </c>
      <c r="AB27174">
        <v>3</v>
      </c>
      <c r="AC27174">
        <v>0</v>
      </c>
      <c r="AD27174">
        <v>0</v>
      </c>
      <c r="AE27174">
        <v>0</v>
      </c>
      <c r="AF27174">
        <v>2</v>
      </c>
      <c r="AG27174">
        <v>13</v>
      </c>
      <c r="AH27174">
        <v>3</v>
      </c>
      <c r="AI27174">
        <v>1</v>
      </c>
      <c r="AJ27174">
        <v>1</v>
      </c>
      <c r="AK27174">
        <v>3</v>
      </c>
      <c r="AL27174">
        <v>0</v>
      </c>
      <c r="AM27174">
        <v>31</v>
      </c>
      <c r="AN27174">
        <v>39</v>
      </c>
      <c r="AO27174">
        <v>0</v>
      </c>
      <c r="AP27174">
        <v>2</v>
      </c>
      <c r="AQ27174">
        <v>0</v>
      </c>
      <c r="AR27174">
        <v>9</v>
      </c>
      <c r="AS27174">
        <v>5</v>
      </c>
      <c r="AT27174">
        <v>2</v>
      </c>
      <c r="AU27174">
        <v>2</v>
      </c>
      <c r="AV27174">
        <v>1</v>
      </c>
      <c r="AW27174">
        <v>2</v>
      </c>
      <c r="AX27174">
        <v>7</v>
      </c>
      <c r="AY27174">
        <v>3</v>
      </c>
      <c r="AZ27174">
        <v>0</v>
      </c>
      <c r="BA27174">
        <v>0</v>
      </c>
      <c r="BB27174">
        <v>31</v>
      </c>
      <c r="BC27174">
        <v>0</v>
      </c>
      <c r="BD27174">
        <v>0</v>
      </c>
      <c r="BE27174">
        <v>0</v>
      </c>
      <c r="BF27174">
        <v>0</v>
      </c>
      <c r="BG27174">
        <v>0</v>
      </c>
      <c r="BH27174">
        <v>0</v>
      </c>
      <c r="BI27174">
        <v>7</v>
      </c>
      <c r="BJ27174">
        <v>4</v>
      </c>
      <c r="BK27174">
        <v>0</v>
      </c>
      <c r="BL27174">
        <v>184</v>
      </c>
      <c r="BM27174">
        <v>3</v>
      </c>
    </row>
    <row r="27175" spans="1:65" x14ac:dyDescent="0.25">
      <c r="A27175">
        <v>166</v>
      </c>
      <c r="B27175">
        <v>11</v>
      </c>
      <c r="C27175">
        <v>2019</v>
      </c>
      <c r="D27175" t="s">
        <v>447</v>
      </c>
      <c r="E27175">
        <v>33</v>
      </c>
      <c r="F27175">
        <v>5</v>
      </c>
      <c r="G27175" t="s">
        <v>441</v>
      </c>
      <c r="H27175">
        <v>3300100</v>
      </c>
      <c r="I27175" t="s">
        <v>375</v>
      </c>
      <c r="J27175">
        <v>3</v>
      </c>
      <c r="K27175">
        <v>0</v>
      </c>
      <c r="L27175">
        <v>1</v>
      </c>
      <c r="M27175">
        <v>12</v>
      </c>
      <c r="N27175">
        <v>16</v>
      </c>
      <c r="O27175">
        <v>23</v>
      </c>
      <c r="P27175">
        <v>49</v>
      </c>
      <c r="Q27175">
        <v>2</v>
      </c>
      <c r="R27175">
        <v>2</v>
      </c>
      <c r="S27175">
        <v>16</v>
      </c>
      <c r="T27175">
        <v>2</v>
      </c>
      <c r="U27175">
        <v>2</v>
      </c>
      <c r="V27175">
        <v>16</v>
      </c>
      <c r="W27175">
        <v>3</v>
      </c>
      <c r="X27175">
        <v>11</v>
      </c>
      <c r="Y27175">
        <v>1</v>
      </c>
      <c r="Z27175">
        <v>0</v>
      </c>
      <c r="AA27175">
        <v>0</v>
      </c>
      <c r="AB27175">
        <v>5</v>
      </c>
      <c r="AC27175">
        <v>0</v>
      </c>
      <c r="AD27175">
        <v>0</v>
      </c>
      <c r="AE27175">
        <v>0</v>
      </c>
      <c r="AF27175">
        <v>5</v>
      </c>
      <c r="AG27175">
        <v>45</v>
      </c>
      <c r="AH27175">
        <v>6</v>
      </c>
      <c r="AI27175">
        <v>5</v>
      </c>
      <c r="AJ27175">
        <v>0</v>
      </c>
      <c r="AK27175">
        <v>5</v>
      </c>
      <c r="AL27175">
        <v>0</v>
      </c>
      <c r="AM27175">
        <v>31</v>
      </c>
      <c r="AN27175">
        <v>47</v>
      </c>
      <c r="AO27175">
        <v>0</v>
      </c>
      <c r="AP27175">
        <v>0</v>
      </c>
      <c r="AQ27175">
        <v>0</v>
      </c>
      <c r="AR27175">
        <v>17</v>
      </c>
      <c r="AS27175">
        <v>20</v>
      </c>
      <c r="AT27175">
        <v>6</v>
      </c>
      <c r="AU27175">
        <v>13</v>
      </c>
      <c r="AV27175">
        <v>1</v>
      </c>
      <c r="AW27175">
        <v>6</v>
      </c>
      <c r="AX27175">
        <v>31</v>
      </c>
      <c r="AY27175">
        <v>15</v>
      </c>
      <c r="AZ27175">
        <v>10</v>
      </c>
      <c r="BA27175">
        <v>3</v>
      </c>
      <c r="BB27175">
        <v>49</v>
      </c>
      <c r="BC27175">
        <v>2</v>
      </c>
      <c r="BD27175">
        <v>0</v>
      </c>
      <c r="BE27175">
        <v>0</v>
      </c>
      <c r="BF27175">
        <v>0</v>
      </c>
      <c r="BG27175">
        <v>0</v>
      </c>
      <c r="BH27175">
        <v>4</v>
      </c>
      <c r="BI27175">
        <v>17</v>
      </c>
      <c r="BJ27175">
        <v>16</v>
      </c>
      <c r="BK27175">
        <v>3</v>
      </c>
      <c r="BL27175">
        <v>366</v>
      </c>
      <c r="BM27175">
        <v>3</v>
      </c>
    </row>
    <row r="27176" spans="1:65" x14ac:dyDescent="0.25">
      <c r="A27176">
        <v>167</v>
      </c>
      <c r="B27176">
        <v>11</v>
      </c>
      <c r="C27176">
        <v>2019</v>
      </c>
      <c r="D27176" t="s">
        <v>447</v>
      </c>
      <c r="E27176">
        <v>33</v>
      </c>
      <c r="F27176">
        <v>5</v>
      </c>
      <c r="G27176" t="s">
        <v>442</v>
      </c>
      <c r="H27176">
        <v>3303807</v>
      </c>
      <c r="I27176" t="s">
        <v>375</v>
      </c>
      <c r="J27176">
        <v>2</v>
      </c>
      <c r="K27176">
        <v>0</v>
      </c>
      <c r="L27176">
        <v>0</v>
      </c>
      <c r="M27176">
        <v>0</v>
      </c>
      <c r="N27176">
        <v>2</v>
      </c>
      <c r="O27176">
        <v>3</v>
      </c>
      <c r="P27176">
        <v>30</v>
      </c>
      <c r="Q27176">
        <v>0</v>
      </c>
      <c r="R27176">
        <v>0</v>
      </c>
      <c r="S27176">
        <v>3</v>
      </c>
      <c r="T27176">
        <v>3</v>
      </c>
      <c r="U27176">
        <v>1</v>
      </c>
      <c r="V27176">
        <v>1</v>
      </c>
      <c r="W27176">
        <v>0</v>
      </c>
      <c r="X27176">
        <v>3</v>
      </c>
      <c r="Y27176">
        <v>0</v>
      </c>
      <c r="Z27176">
        <v>0</v>
      </c>
      <c r="AA27176">
        <v>0</v>
      </c>
      <c r="AB27176">
        <v>0</v>
      </c>
      <c r="AC27176">
        <v>0</v>
      </c>
      <c r="AD27176">
        <v>0</v>
      </c>
      <c r="AE27176">
        <v>0</v>
      </c>
      <c r="AF27176">
        <v>0</v>
      </c>
      <c r="AG27176">
        <v>8</v>
      </c>
      <c r="AH27176">
        <v>3</v>
      </c>
      <c r="AI27176">
        <v>1</v>
      </c>
      <c r="AJ27176">
        <v>1</v>
      </c>
      <c r="AK27176">
        <v>3</v>
      </c>
      <c r="AL27176">
        <v>1</v>
      </c>
      <c r="AM27176">
        <v>9</v>
      </c>
      <c r="AN27176">
        <v>18</v>
      </c>
      <c r="AO27176">
        <v>0</v>
      </c>
      <c r="AP27176">
        <v>0</v>
      </c>
      <c r="AQ27176">
        <v>0</v>
      </c>
      <c r="AR27176">
        <v>12</v>
      </c>
      <c r="AS27176">
        <v>11</v>
      </c>
      <c r="AT27176">
        <v>3</v>
      </c>
      <c r="AU27176">
        <v>7</v>
      </c>
      <c r="AV27176">
        <v>1</v>
      </c>
      <c r="AW27176">
        <v>2</v>
      </c>
      <c r="AX27176">
        <v>15</v>
      </c>
      <c r="AY27176">
        <v>0</v>
      </c>
      <c r="AZ27176">
        <v>2</v>
      </c>
      <c r="BA27176">
        <v>0</v>
      </c>
      <c r="BB27176">
        <v>21</v>
      </c>
      <c r="BC27176">
        <v>0</v>
      </c>
      <c r="BD27176">
        <v>0</v>
      </c>
      <c r="BE27176">
        <v>0</v>
      </c>
      <c r="BF27176">
        <v>0</v>
      </c>
      <c r="BG27176">
        <v>0</v>
      </c>
      <c r="BH27176">
        <v>2</v>
      </c>
      <c r="BI27176">
        <v>3</v>
      </c>
      <c r="BJ27176">
        <v>1</v>
      </c>
      <c r="BK27176">
        <v>0</v>
      </c>
      <c r="BL27176">
        <v>153</v>
      </c>
      <c r="BM27176">
        <v>3</v>
      </c>
    </row>
    <row r="27177" spans="1:65" x14ac:dyDescent="0.25">
      <c r="A27177">
        <v>168</v>
      </c>
      <c r="B27177">
        <v>11</v>
      </c>
      <c r="C27177">
        <v>2019</v>
      </c>
      <c r="D27177" t="s">
        <v>447</v>
      </c>
      <c r="E27177">
        <v>28</v>
      </c>
      <c r="F27177">
        <v>5</v>
      </c>
      <c r="G27177" t="s">
        <v>443</v>
      </c>
      <c r="H27177">
        <v>3304409</v>
      </c>
      <c r="I27177" t="s">
        <v>375</v>
      </c>
      <c r="J27177">
        <v>0</v>
      </c>
      <c r="K27177">
        <v>0</v>
      </c>
      <c r="L27177">
        <v>0</v>
      </c>
      <c r="M27177">
        <v>0</v>
      </c>
      <c r="N27177">
        <v>0</v>
      </c>
      <c r="O27177">
        <v>0</v>
      </c>
      <c r="P27177">
        <v>5</v>
      </c>
      <c r="Q27177">
        <v>3</v>
      </c>
      <c r="R27177">
        <v>0</v>
      </c>
      <c r="S27177">
        <v>0</v>
      </c>
      <c r="T27177">
        <v>0</v>
      </c>
      <c r="U27177">
        <v>0</v>
      </c>
      <c r="V27177">
        <v>0</v>
      </c>
      <c r="W27177">
        <v>0</v>
      </c>
      <c r="X27177">
        <v>0</v>
      </c>
      <c r="Y27177">
        <v>0</v>
      </c>
      <c r="Z27177">
        <v>0</v>
      </c>
      <c r="AA27177">
        <v>0</v>
      </c>
      <c r="AB27177">
        <v>0</v>
      </c>
      <c r="AC27177">
        <v>0</v>
      </c>
      <c r="AD27177">
        <v>0</v>
      </c>
      <c r="AE27177">
        <v>0</v>
      </c>
      <c r="AF27177">
        <v>1</v>
      </c>
      <c r="AG27177">
        <v>1</v>
      </c>
      <c r="AH27177">
        <v>1</v>
      </c>
      <c r="AI27177">
        <v>0</v>
      </c>
      <c r="AJ27177">
        <v>0</v>
      </c>
      <c r="AK27177">
        <v>0</v>
      </c>
      <c r="AL27177">
        <v>0</v>
      </c>
      <c r="AM27177">
        <v>5</v>
      </c>
      <c r="AN27177">
        <v>6</v>
      </c>
      <c r="AO27177">
        <v>0</v>
      </c>
      <c r="AP27177">
        <v>0</v>
      </c>
      <c r="AQ27177">
        <v>0</v>
      </c>
      <c r="AR27177">
        <v>2</v>
      </c>
      <c r="AS27177">
        <v>2</v>
      </c>
      <c r="AT27177">
        <v>2</v>
      </c>
      <c r="AU27177">
        <v>0</v>
      </c>
      <c r="AV27177">
        <v>0</v>
      </c>
      <c r="AW27177">
        <v>1</v>
      </c>
      <c r="AX27177">
        <v>3</v>
      </c>
      <c r="AY27177">
        <v>0</v>
      </c>
      <c r="AZ27177">
        <v>1</v>
      </c>
      <c r="BA27177">
        <v>0</v>
      </c>
      <c r="BB27177">
        <v>7</v>
      </c>
      <c r="BC27177">
        <v>1</v>
      </c>
      <c r="BD27177">
        <v>0</v>
      </c>
      <c r="BE27177">
        <v>0</v>
      </c>
      <c r="BF27177">
        <v>0</v>
      </c>
      <c r="BG27177">
        <v>0</v>
      </c>
      <c r="BH27177">
        <v>0</v>
      </c>
      <c r="BI27177">
        <v>0</v>
      </c>
      <c r="BJ27177">
        <v>0</v>
      </c>
      <c r="BK27177">
        <v>0</v>
      </c>
      <c r="BL27177">
        <v>55</v>
      </c>
      <c r="BM27177">
        <v>3</v>
      </c>
    </row>
    <row r="27178" spans="1:65" x14ac:dyDescent="0.25">
      <c r="A27178">
        <v>1</v>
      </c>
      <c r="B27178">
        <v>12</v>
      </c>
      <c r="C27178">
        <v>2019</v>
      </c>
      <c r="D27178" t="s">
        <v>448</v>
      </c>
      <c r="E27178">
        <v>5</v>
      </c>
      <c r="F27178">
        <v>1</v>
      </c>
      <c r="G27178" t="s">
        <v>359</v>
      </c>
      <c r="H27178">
        <v>3304557</v>
      </c>
      <c r="I27178" t="s">
        <v>360</v>
      </c>
      <c r="J27178">
        <v>1</v>
      </c>
      <c r="K27178">
        <v>0</v>
      </c>
      <c r="L27178">
        <v>0</v>
      </c>
      <c r="M27178">
        <v>0</v>
      </c>
      <c r="N27178">
        <v>1</v>
      </c>
      <c r="O27178">
        <v>0</v>
      </c>
      <c r="P27178">
        <v>8</v>
      </c>
      <c r="Q27178">
        <v>0</v>
      </c>
      <c r="R27178">
        <v>0</v>
      </c>
      <c r="S27178">
        <v>7</v>
      </c>
      <c r="T27178">
        <v>6</v>
      </c>
      <c r="U27178">
        <v>0</v>
      </c>
      <c r="V27178">
        <v>1</v>
      </c>
      <c r="W27178">
        <v>2</v>
      </c>
      <c r="X27178">
        <v>58</v>
      </c>
      <c r="Y27178">
        <v>30</v>
      </c>
      <c r="Z27178">
        <v>0</v>
      </c>
      <c r="AA27178">
        <v>0</v>
      </c>
      <c r="AB27178">
        <v>21</v>
      </c>
      <c r="AC27178">
        <v>0</v>
      </c>
      <c r="AD27178">
        <v>7</v>
      </c>
      <c r="AE27178">
        <v>1</v>
      </c>
      <c r="AF27178">
        <v>10</v>
      </c>
      <c r="AG27178">
        <v>136</v>
      </c>
      <c r="AH27178">
        <v>4</v>
      </c>
      <c r="AI27178">
        <v>53</v>
      </c>
      <c r="AJ27178">
        <v>13</v>
      </c>
      <c r="AK27178">
        <v>60</v>
      </c>
      <c r="AL27178">
        <v>13</v>
      </c>
      <c r="AM27178">
        <v>149</v>
      </c>
      <c r="AN27178">
        <v>292</v>
      </c>
      <c r="AO27178">
        <v>0</v>
      </c>
      <c r="AP27178">
        <v>1</v>
      </c>
      <c r="AQ27178">
        <v>0</v>
      </c>
      <c r="AR27178">
        <v>176</v>
      </c>
      <c r="AS27178">
        <v>5</v>
      </c>
      <c r="AT27178">
        <v>5</v>
      </c>
      <c r="AU27178">
        <v>0</v>
      </c>
      <c r="AV27178">
        <v>0</v>
      </c>
      <c r="AW27178">
        <v>1</v>
      </c>
      <c r="AX27178">
        <v>7</v>
      </c>
      <c r="AY27178">
        <v>2</v>
      </c>
      <c r="AZ27178">
        <v>3</v>
      </c>
      <c r="BA27178">
        <v>1</v>
      </c>
      <c r="BB27178">
        <v>9</v>
      </c>
      <c r="BC27178">
        <v>0</v>
      </c>
      <c r="BD27178">
        <v>1</v>
      </c>
      <c r="BE27178">
        <v>0</v>
      </c>
      <c r="BF27178">
        <v>0</v>
      </c>
      <c r="BG27178">
        <v>0</v>
      </c>
      <c r="BH27178">
        <v>1</v>
      </c>
      <c r="BI27178">
        <v>109</v>
      </c>
      <c r="BJ27178">
        <v>1</v>
      </c>
      <c r="BK27178">
        <v>2</v>
      </c>
      <c r="BL27178">
        <v>770</v>
      </c>
      <c r="BM27178">
        <v>3</v>
      </c>
    </row>
    <row r="27179" spans="1:65" x14ac:dyDescent="0.25">
      <c r="A27179">
        <v>4</v>
      </c>
      <c r="B27179">
        <v>12</v>
      </c>
      <c r="C27179">
        <v>2019</v>
      </c>
      <c r="D27179" t="s">
        <v>448</v>
      </c>
      <c r="E27179">
        <v>5</v>
      </c>
      <c r="F27179">
        <v>1</v>
      </c>
      <c r="G27179" t="s">
        <v>359</v>
      </c>
      <c r="H27179">
        <v>3304557</v>
      </c>
      <c r="I27179" t="s">
        <v>360</v>
      </c>
      <c r="J27179">
        <v>1</v>
      </c>
      <c r="K27179">
        <v>0</v>
      </c>
      <c r="L27179">
        <v>0</v>
      </c>
      <c r="M27179">
        <v>0</v>
      </c>
      <c r="N27179">
        <v>1</v>
      </c>
      <c r="O27179">
        <v>0</v>
      </c>
      <c r="P27179">
        <v>25</v>
      </c>
      <c r="Q27179">
        <v>0</v>
      </c>
      <c r="R27179">
        <v>2</v>
      </c>
      <c r="S27179">
        <v>7</v>
      </c>
      <c r="T27179">
        <v>0</v>
      </c>
      <c r="U27179">
        <v>1</v>
      </c>
      <c r="V27179">
        <v>11</v>
      </c>
      <c r="W27179">
        <v>1</v>
      </c>
      <c r="X27179">
        <v>38</v>
      </c>
      <c r="Y27179">
        <v>20</v>
      </c>
      <c r="Z27179">
        <v>0</v>
      </c>
      <c r="AA27179">
        <v>0</v>
      </c>
      <c r="AB27179">
        <v>22</v>
      </c>
      <c r="AC27179">
        <v>0</v>
      </c>
      <c r="AD27179">
        <v>1</v>
      </c>
      <c r="AE27179">
        <v>0</v>
      </c>
      <c r="AF27179">
        <v>5</v>
      </c>
      <c r="AG27179">
        <v>99</v>
      </c>
      <c r="AH27179">
        <v>4</v>
      </c>
      <c r="AI27179">
        <v>49</v>
      </c>
      <c r="AJ27179">
        <v>23</v>
      </c>
      <c r="AK27179">
        <v>39</v>
      </c>
      <c r="AL27179">
        <v>3</v>
      </c>
      <c r="AM27179">
        <v>60</v>
      </c>
      <c r="AN27179">
        <v>178</v>
      </c>
      <c r="AO27179">
        <v>0</v>
      </c>
      <c r="AP27179">
        <v>1</v>
      </c>
      <c r="AQ27179">
        <v>0</v>
      </c>
      <c r="AR27179">
        <v>35</v>
      </c>
      <c r="AS27179">
        <v>4</v>
      </c>
      <c r="AT27179">
        <v>4</v>
      </c>
      <c r="AU27179">
        <v>0</v>
      </c>
      <c r="AV27179">
        <v>0</v>
      </c>
      <c r="AW27179">
        <v>4</v>
      </c>
      <c r="AX27179">
        <v>6</v>
      </c>
      <c r="AY27179">
        <v>0</v>
      </c>
      <c r="AZ27179">
        <v>12</v>
      </c>
      <c r="BA27179">
        <v>2</v>
      </c>
      <c r="BB27179">
        <v>15</v>
      </c>
      <c r="BC27179">
        <v>3</v>
      </c>
      <c r="BD27179">
        <v>0</v>
      </c>
      <c r="BE27179">
        <v>0</v>
      </c>
      <c r="BF27179">
        <v>0</v>
      </c>
      <c r="BG27179">
        <v>0</v>
      </c>
      <c r="BH27179">
        <v>1</v>
      </c>
      <c r="BI27179">
        <v>80</v>
      </c>
      <c r="BJ27179">
        <v>11</v>
      </c>
      <c r="BK27179">
        <v>1</v>
      </c>
      <c r="BL27179">
        <v>466</v>
      </c>
      <c r="BM27179">
        <v>3</v>
      </c>
    </row>
    <row r="27180" spans="1:65" x14ac:dyDescent="0.25">
      <c r="A27180">
        <v>5</v>
      </c>
      <c r="B27180">
        <v>12</v>
      </c>
      <c r="C27180">
        <v>2019</v>
      </c>
      <c r="D27180" t="s">
        <v>448</v>
      </c>
      <c r="E27180">
        <v>5</v>
      </c>
      <c r="F27180">
        <v>1</v>
      </c>
      <c r="G27180" t="s">
        <v>359</v>
      </c>
      <c r="H27180">
        <v>3304557</v>
      </c>
      <c r="I27180" t="s">
        <v>360</v>
      </c>
      <c r="J27180">
        <v>0</v>
      </c>
      <c r="K27180">
        <v>0</v>
      </c>
      <c r="L27180">
        <v>0</v>
      </c>
      <c r="M27180">
        <v>0</v>
      </c>
      <c r="N27180">
        <v>0</v>
      </c>
      <c r="O27180">
        <v>2</v>
      </c>
      <c r="P27180">
        <v>37</v>
      </c>
      <c r="Q27180">
        <v>3</v>
      </c>
      <c r="R27180">
        <v>1</v>
      </c>
      <c r="S27180">
        <v>20</v>
      </c>
      <c r="T27180">
        <v>4</v>
      </c>
      <c r="U27180">
        <v>0</v>
      </c>
      <c r="V27180">
        <v>5</v>
      </c>
      <c r="W27180">
        <v>1</v>
      </c>
      <c r="X27180">
        <v>96</v>
      </c>
      <c r="Y27180">
        <v>10</v>
      </c>
      <c r="Z27180">
        <v>0</v>
      </c>
      <c r="AA27180">
        <v>0</v>
      </c>
      <c r="AB27180">
        <v>23</v>
      </c>
      <c r="AC27180">
        <v>0</v>
      </c>
      <c r="AD27180">
        <v>8</v>
      </c>
      <c r="AE27180">
        <v>3</v>
      </c>
      <c r="AF27180">
        <v>14</v>
      </c>
      <c r="AG27180">
        <v>164</v>
      </c>
      <c r="AH27180">
        <v>7</v>
      </c>
      <c r="AI27180">
        <v>79</v>
      </c>
      <c r="AJ27180">
        <v>21</v>
      </c>
      <c r="AK27180">
        <v>63</v>
      </c>
      <c r="AL27180">
        <v>18</v>
      </c>
      <c r="AM27180">
        <v>152</v>
      </c>
      <c r="AN27180">
        <v>340</v>
      </c>
      <c r="AO27180">
        <v>0</v>
      </c>
      <c r="AP27180">
        <v>1</v>
      </c>
      <c r="AQ27180">
        <v>0</v>
      </c>
      <c r="AR27180">
        <v>93</v>
      </c>
      <c r="AS27180">
        <v>9</v>
      </c>
      <c r="AT27180">
        <v>2</v>
      </c>
      <c r="AU27180">
        <v>5</v>
      </c>
      <c r="AV27180">
        <v>2</v>
      </c>
      <c r="AW27180">
        <v>2</v>
      </c>
      <c r="AX27180">
        <v>38</v>
      </c>
      <c r="AY27180">
        <v>2</v>
      </c>
      <c r="AZ27180">
        <v>11</v>
      </c>
      <c r="BA27180">
        <v>5</v>
      </c>
      <c r="BB27180">
        <v>26</v>
      </c>
      <c r="BC27180">
        <v>1</v>
      </c>
      <c r="BD27180">
        <v>0</v>
      </c>
      <c r="BE27180">
        <v>0</v>
      </c>
      <c r="BF27180">
        <v>0</v>
      </c>
      <c r="BG27180">
        <v>0</v>
      </c>
      <c r="BH27180">
        <v>0</v>
      </c>
      <c r="BI27180">
        <v>129</v>
      </c>
      <c r="BJ27180">
        <v>5</v>
      </c>
      <c r="BK27180">
        <v>1</v>
      </c>
      <c r="BL27180">
        <v>937</v>
      </c>
      <c r="BM27180">
        <v>3</v>
      </c>
    </row>
    <row r="27181" spans="1:65" x14ac:dyDescent="0.25">
      <c r="A27181">
        <v>6</v>
      </c>
      <c r="B27181">
        <v>12</v>
      </c>
      <c r="C27181">
        <v>2019</v>
      </c>
      <c r="D27181" t="s">
        <v>448</v>
      </c>
      <c r="E27181">
        <v>4</v>
      </c>
      <c r="F27181">
        <v>1</v>
      </c>
      <c r="G27181" t="s">
        <v>359</v>
      </c>
      <c r="H27181">
        <v>3304557</v>
      </c>
      <c r="I27181" t="s">
        <v>360</v>
      </c>
      <c r="J27181">
        <v>6</v>
      </c>
      <c r="K27181">
        <v>0</v>
      </c>
      <c r="L27181">
        <v>0</v>
      </c>
      <c r="M27181">
        <v>2</v>
      </c>
      <c r="N27181">
        <v>8</v>
      </c>
      <c r="O27181">
        <v>2</v>
      </c>
      <c r="P27181">
        <v>25</v>
      </c>
      <c r="Q27181">
        <v>0</v>
      </c>
      <c r="R27181">
        <v>0</v>
      </c>
      <c r="S27181">
        <v>13</v>
      </c>
      <c r="T27181">
        <v>6</v>
      </c>
      <c r="U27181">
        <v>0</v>
      </c>
      <c r="V27181">
        <v>28</v>
      </c>
      <c r="W27181">
        <v>11</v>
      </c>
      <c r="X27181">
        <v>48</v>
      </c>
      <c r="Y27181">
        <v>16</v>
      </c>
      <c r="Z27181">
        <v>0</v>
      </c>
      <c r="AA27181">
        <v>0</v>
      </c>
      <c r="AB27181">
        <v>12</v>
      </c>
      <c r="AC27181">
        <v>0</v>
      </c>
      <c r="AD27181">
        <v>0</v>
      </c>
      <c r="AE27181">
        <v>0</v>
      </c>
      <c r="AF27181">
        <v>24</v>
      </c>
      <c r="AG27181">
        <v>145</v>
      </c>
      <c r="AH27181">
        <v>6</v>
      </c>
      <c r="AI27181">
        <v>12</v>
      </c>
      <c r="AJ27181">
        <v>9</v>
      </c>
      <c r="AK27181">
        <v>10</v>
      </c>
      <c r="AL27181">
        <v>1</v>
      </c>
      <c r="AM27181">
        <v>46</v>
      </c>
      <c r="AN27181">
        <v>84</v>
      </c>
      <c r="AO27181">
        <v>0</v>
      </c>
      <c r="AP27181">
        <v>0</v>
      </c>
      <c r="AQ27181">
        <v>0</v>
      </c>
      <c r="AR27181">
        <v>19</v>
      </c>
      <c r="AS27181">
        <v>1</v>
      </c>
      <c r="AT27181">
        <v>0</v>
      </c>
      <c r="AU27181">
        <v>1</v>
      </c>
      <c r="AV27181">
        <v>0</v>
      </c>
      <c r="AW27181">
        <v>21</v>
      </c>
      <c r="AX27181">
        <v>11</v>
      </c>
      <c r="AY27181">
        <v>0</v>
      </c>
      <c r="AZ27181">
        <v>3</v>
      </c>
      <c r="BA27181">
        <v>3</v>
      </c>
      <c r="BB27181">
        <v>14</v>
      </c>
      <c r="BC27181">
        <v>2</v>
      </c>
      <c r="BD27181">
        <v>0</v>
      </c>
      <c r="BE27181">
        <v>0</v>
      </c>
      <c r="BF27181">
        <v>0</v>
      </c>
      <c r="BG27181">
        <v>0</v>
      </c>
      <c r="BH27181">
        <v>6</v>
      </c>
      <c r="BI27181">
        <v>76</v>
      </c>
      <c r="BJ27181">
        <v>28</v>
      </c>
      <c r="BK27181">
        <v>11</v>
      </c>
      <c r="BL27181">
        <v>451</v>
      </c>
      <c r="BM27181">
        <v>3</v>
      </c>
    </row>
    <row r="27182" spans="1:65" x14ac:dyDescent="0.25">
      <c r="A27182">
        <v>7</v>
      </c>
      <c r="B27182">
        <v>12</v>
      </c>
      <c r="C27182">
        <v>2019</v>
      </c>
      <c r="D27182" t="s">
        <v>448</v>
      </c>
      <c r="E27182">
        <v>5</v>
      </c>
      <c r="F27182">
        <v>1</v>
      </c>
      <c r="G27182" t="s">
        <v>359</v>
      </c>
      <c r="H27182">
        <v>3304557</v>
      </c>
      <c r="I27182" t="s">
        <v>360</v>
      </c>
      <c r="J27182">
        <v>0</v>
      </c>
      <c r="K27182">
        <v>0</v>
      </c>
      <c r="L27182">
        <v>0</v>
      </c>
      <c r="M27182">
        <v>2</v>
      </c>
      <c r="N27182">
        <v>2</v>
      </c>
      <c r="O27182">
        <v>1</v>
      </c>
      <c r="P27182">
        <v>6</v>
      </c>
      <c r="Q27182">
        <v>0</v>
      </c>
      <c r="R27182">
        <v>0</v>
      </c>
      <c r="S27182">
        <v>2</v>
      </c>
      <c r="T27182">
        <v>5</v>
      </c>
      <c r="U27182">
        <v>1</v>
      </c>
      <c r="V27182">
        <v>5</v>
      </c>
      <c r="W27182">
        <v>1</v>
      </c>
      <c r="X27182">
        <v>15</v>
      </c>
      <c r="Y27182">
        <v>3</v>
      </c>
      <c r="Z27182">
        <v>0</v>
      </c>
      <c r="AA27182">
        <v>0</v>
      </c>
      <c r="AB27182">
        <v>2</v>
      </c>
      <c r="AC27182">
        <v>0</v>
      </c>
      <c r="AD27182">
        <v>0</v>
      </c>
      <c r="AE27182">
        <v>0</v>
      </c>
      <c r="AF27182">
        <v>16</v>
      </c>
      <c r="AG27182">
        <v>48</v>
      </c>
      <c r="AH27182">
        <v>0</v>
      </c>
      <c r="AI27182">
        <v>7</v>
      </c>
      <c r="AJ27182">
        <v>0</v>
      </c>
      <c r="AK27182">
        <v>4</v>
      </c>
      <c r="AL27182">
        <v>0</v>
      </c>
      <c r="AM27182">
        <v>17</v>
      </c>
      <c r="AN27182">
        <v>28</v>
      </c>
      <c r="AO27182">
        <v>0</v>
      </c>
      <c r="AP27182">
        <v>1</v>
      </c>
      <c r="AQ27182">
        <v>0</v>
      </c>
      <c r="AR27182">
        <v>5</v>
      </c>
      <c r="AS27182">
        <v>0</v>
      </c>
      <c r="AT27182">
        <v>0</v>
      </c>
      <c r="AU27182">
        <v>0</v>
      </c>
      <c r="AV27182">
        <v>0</v>
      </c>
      <c r="AW27182">
        <v>8</v>
      </c>
      <c r="AX27182">
        <v>5</v>
      </c>
      <c r="AY27182">
        <v>0</v>
      </c>
      <c r="AZ27182">
        <v>3</v>
      </c>
      <c r="BA27182">
        <v>1</v>
      </c>
      <c r="BB27182">
        <v>6</v>
      </c>
      <c r="BC27182">
        <v>1</v>
      </c>
      <c r="BD27182">
        <v>0</v>
      </c>
      <c r="BE27182">
        <v>0</v>
      </c>
      <c r="BF27182">
        <v>0</v>
      </c>
      <c r="BG27182">
        <v>0</v>
      </c>
      <c r="BH27182">
        <v>0</v>
      </c>
      <c r="BI27182">
        <v>20</v>
      </c>
      <c r="BJ27182">
        <v>5</v>
      </c>
      <c r="BK27182">
        <v>1</v>
      </c>
      <c r="BL27182">
        <v>150</v>
      </c>
      <c r="BM27182">
        <v>3</v>
      </c>
    </row>
    <row r="27183" spans="1:65" x14ac:dyDescent="0.25">
      <c r="A27183">
        <v>9</v>
      </c>
      <c r="B27183">
        <v>12</v>
      </c>
      <c r="C27183">
        <v>2019</v>
      </c>
      <c r="D27183" t="s">
        <v>448</v>
      </c>
      <c r="E27183">
        <v>2</v>
      </c>
      <c r="F27183">
        <v>1</v>
      </c>
      <c r="G27183" t="s">
        <v>359</v>
      </c>
      <c r="H27183">
        <v>3304557</v>
      </c>
      <c r="I27183" t="s">
        <v>360</v>
      </c>
      <c r="J27183">
        <v>0</v>
      </c>
      <c r="K27183">
        <v>0</v>
      </c>
      <c r="L27183">
        <v>0</v>
      </c>
      <c r="M27183">
        <v>0</v>
      </c>
      <c r="N27183">
        <v>0</v>
      </c>
      <c r="O27183">
        <v>1</v>
      </c>
      <c r="P27183">
        <v>29</v>
      </c>
      <c r="Q27183">
        <v>0</v>
      </c>
      <c r="R27183">
        <v>0</v>
      </c>
      <c r="S27183">
        <v>20</v>
      </c>
      <c r="T27183">
        <v>4</v>
      </c>
      <c r="U27183">
        <v>1</v>
      </c>
      <c r="V27183">
        <v>23</v>
      </c>
      <c r="W27183">
        <v>2</v>
      </c>
      <c r="X27183">
        <v>52</v>
      </c>
      <c r="Y27183">
        <v>8</v>
      </c>
      <c r="Z27183">
        <v>0</v>
      </c>
      <c r="AA27183">
        <v>0</v>
      </c>
      <c r="AB27183">
        <v>23</v>
      </c>
      <c r="AC27183">
        <v>0</v>
      </c>
      <c r="AD27183">
        <v>1</v>
      </c>
      <c r="AE27183">
        <v>4</v>
      </c>
      <c r="AF27183">
        <v>11</v>
      </c>
      <c r="AG27183">
        <v>129</v>
      </c>
      <c r="AH27183">
        <v>9</v>
      </c>
      <c r="AI27183">
        <v>32</v>
      </c>
      <c r="AJ27183">
        <v>17</v>
      </c>
      <c r="AK27183">
        <v>32</v>
      </c>
      <c r="AL27183">
        <v>16</v>
      </c>
      <c r="AM27183">
        <v>122</v>
      </c>
      <c r="AN27183">
        <v>228</v>
      </c>
      <c r="AO27183">
        <v>0</v>
      </c>
      <c r="AP27183">
        <v>0</v>
      </c>
      <c r="AQ27183">
        <v>0</v>
      </c>
      <c r="AR27183">
        <v>61</v>
      </c>
      <c r="AS27183">
        <v>5</v>
      </c>
      <c r="AT27183">
        <v>5</v>
      </c>
      <c r="AU27183">
        <v>0</v>
      </c>
      <c r="AV27183">
        <v>0</v>
      </c>
      <c r="AW27183">
        <v>6</v>
      </c>
      <c r="AX27183">
        <v>23</v>
      </c>
      <c r="AY27183">
        <v>4</v>
      </c>
      <c r="AZ27183">
        <v>12</v>
      </c>
      <c r="BA27183">
        <v>2</v>
      </c>
      <c r="BB27183">
        <v>28</v>
      </c>
      <c r="BC27183">
        <v>4</v>
      </c>
      <c r="BD27183">
        <v>1</v>
      </c>
      <c r="BE27183">
        <v>0</v>
      </c>
      <c r="BF27183">
        <v>0</v>
      </c>
      <c r="BG27183">
        <v>0</v>
      </c>
      <c r="BH27183">
        <v>0</v>
      </c>
      <c r="BI27183">
        <v>83</v>
      </c>
      <c r="BJ27183">
        <v>23</v>
      </c>
      <c r="BK27183">
        <v>2</v>
      </c>
      <c r="BL27183">
        <v>699</v>
      </c>
      <c r="BM27183">
        <v>3</v>
      </c>
    </row>
    <row r="27184" spans="1:65" x14ac:dyDescent="0.25">
      <c r="A27184">
        <v>10</v>
      </c>
      <c r="B27184">
        <v>12</v>
      </c>
      <c r="C27184">
        <v>2019</v>
      </c>
      <c r="D27184" t="s">
        <v>448</v>
      </c>
      <c r="E27184">
        <v>2</v>
      </c>
      <c r="F27184">
        <v>1</v>
      </c>
      <c r="G27184" t="s">
        <v>359</v>
      </c>
      <c r="H27184">
        <v>3304557</v>
      </c>
      <c r="I27184" t="s">
        <v>360</v>
      </c>
      <c r="J27184">
        <v>0</v>
      </c>
      <c r="K27184">
        <v>0</v>
      </c>
      <c r="L27184">
        <v>0</v>
      </c>
      <c r="M27184">
        <v>0</v>
      </c>
      <c r="N27184">
        <v>0</v>
      </c>
      <c r="O27184">
        <v>1</v>
      </c>
      <c r="P27184">
        <v>25</v>
      </c>
      <c r="Q27184">
        <v>3</v>
      </c>
      <c r="R27184">
        <v>1</v>
      </c>
      <c r="S27184">
        <v>22</v>
      </c>
      <c r="T27184">
        <v>10</v>
      </c>
      <c r="U27184">
        <v>0</v>
      </c>
      <c r="V27184">
        <v>11</v>
      </c>
      <c r="W27184">
        <v>0</v>
      </c>
      <c r="X27184">
        <v>31</v>
      </c>
      <c r="Y27184">
        <v>8</v>
      </c>
      <c r="Z27184">
        <v>0</v>
      </c>
      <c r="AA27184">
        <v>0</v>
      </c>
      <c r="AB27184">
        <v>23</v>
      </c>
      <c r="AC27184">
        <v>0</v>
      </c>
      <c r="AD27184">
        <v>1</v>
      </c>
      <c r="AE27184">
        <v>2</v>
      </c>
      <c r="AF27184">
        <v>21</v>
      </c>
      <c r="AG27184">
        <v>107</v>
      </c>
      <c r="AH27184">
        <v>6</v>
      </c>
      <c r="AI27184">
        <v>28</v>
      </c>
      <c r="AJ27184">
        <v>13</v>
      </c>
      <c r="AK27184">
        <v>42</v>
      </c>
      <c r="AL27184">
        <v>7</v>
      </c>
      <c r="AM27184">
        <v>155</v>
      </c>
      <c r="AN27184">
        <v>251</v>
      </c>
      <c r="AO27184">
        <v>0</v>
      </c>
      <c r="AP27184">
        <v>1</v>
      </c>
      <c r="AQ27184">
        <v>0</v>
      </c>
      <c r="AR27184">
        <v>90</v>
      </c>
      <c r="AS27184">
        <v>16</v>
      </c>
      <c r="AT27184">
        <v>14</v>
      </c>
      <c r="AU27184">
        <v>2</v>
      </c>
      <c r="AV27184">
        <v>0</v>
      </c>
      <c r="AW27184">
        <v>4</v>
      </c>
      <c r="AX27184">
        <v>15</v>
      </c>
      <c r="AY27184">
        <v>2</v>
      </c>
      <c r="AZ27184">
        <v>4</v>
      </c>
      <c r="BA27184">
        <v>1</v>
      </c>
      <c r="BB27184">
        <v>29</v>
      </c>
      <c r="BC27184">
        <v>4</v>
      </c>
      <c r="BD27184">
        <v>0</v>
      </c>
      <c r="BE27184">
        <v>0</v>
      </c>
      <c r="BF27184">
        <v>0</v>
      </c>
      <c r="BG27184">
        <v>0</v>
      </c>
      <c r="BH27184">
        <v>0</v>
      </c>
      <c r="BI27184">
        <v>62</v>
      </c>
      <c r="BJ27184">
        <v>11</v>
      </c>
      <c r="BK27184">
        <v>0</v>
      </c>
      <c r="BL27184">
        <v>697</v>
      </c>
      <c r="BM27184">
        <v>3</v>
      </c>
    </row>
    <row r="27185" spans="1:65" x14ac:dyDescent="0.25">
      <c r="A27185">
        <v>11</v>
      </c>
      <c r="B27185">
        <v>12</v>
      </c>
      <c r="C27185">
        <v>2019</v>
      </c>
      <c r="D27185" t="s">
        <v>448</v>
      </c>
      <c r="E27185">
        <v>23</v>
      </c>
      <c r="F27185">
        <v>1</v>
      </c>
      <c r="G27185" t="s">
        <v>359</v>
      </c>
      <c r="H27185">
        <v>3304557</v>
      </c>
      <c r="I27185" t="s">
        <v>360</v>
      </c>
      <c r="J27185">
        <v>1</v>
      </c>
      <c r="K27185">
        <v>0</v>
      </c>
      <c r="L27185">
        <v>0</v>
      </c>
      <c r="M27185">
        <v>0</v>
      </c>
      <c r="N27185">
        <v>1</v>
      </c>
      <c r="O27185">
        <v>1</v>
      </c>
      <c r="P27185">
        <v>6</v>
      </c>
      <c r="Q27185">
        <v>0</v>
      </c>
      <c r="R27185">
        <v>0</v>
      </c>
      <c r="S27185">
        <v>0</v>
      </c>
      <c r="T27185">
        <v>0</v>
      </c>
      <c r="U27185">
        <v>0</v>
      </c>
      <c r="V27185">
        <v>1</v>
      </c>
      <c r="W27185">
        <v>0</v>
      </c>
      <c r="X27185">
        <v>1</v>
      </c>
      <c r="Y27185">
        <v>0</v>
      </c>
      <c r="Z27185">
        <v>0</v>
      </c>
      <c r="AA27185">
        <v>0</v>
      </c>
      <c r="AB27185">
        <v>0</v>
      </c>
      <c r="AC27185">
        <v>0</v>
      </c>
      <c r="AD27185">
        <v>0</v>
      </c>
      <c r="AE27185">
        <v>0</v>
      </c>
      <c r="AF27185">
        <v>0</v>
      </c>
      <c r="AG27185">
        <v>2</v>
      </c>
      <c r="AH27185">
        <v>0</v>
      </c>
      <c r="AI27185">
        <v>4</v>
      </c>
      <c r="AJ27185">
        <v>2</v>
      </c>
      <c r="AK27185">
        <v>4</v>
      </c>
      <c r="AL27185">
        <v>0</v>
      </c>
      <c r="AM27185">
        <v>8</v>
      </c>
      <c r="AN27185">
        <v>18</v>
      </c>
      <c r="AO27185">
        <v>0</v>
      </c>
      <c r="AP27185">
        <v>0</v>
      </c>
      <c r="AQ27185">
        <v>0</v>
      </c>
      <c r="AR27185">
        <v>9</v>
      </c>
      <c r="AS27185">
        <v>5</v>
      </c>
      <c r="AT27185">
        <v>0</v>
      </c>
      <c r="AU27185">
        <v>5</v>
      </c>
      <c r="AV27185">
        <v>0</v>
      </c>
      <c r="AW27185">
        <v>0</v>
      </c>
      <c r="AX27185">
        <v>3</v>
      </c>
      <c r="AY27185">
        <v>1</v>
      </c>
      <c r="AZ27185">
        <v>1</v>
      </c>
      <c r="BA27185">
        <v>0</v>
      </c>
      <c r="BB27185">
        <v>4</v>
      </c>
      <c r="BC27185">
        <v>1</v>
      </c>
      <c r="BD27185">
        <v>0</v>
      </c>
      <c r="BE27185">
        <v>0</v>
      </c>
      <c r="BF27185">
        <v>0</v>
      </c>
      <c r="BG27185">
        <v>0</v>
      </c>
      <c r="BH27185">
        <v>1</v>
      </c>
      <c r="BI27185">
        <v>1</v>
      </c>
      <c r="BJ27185">
        <v>1</v>
      </c>
      <c r="BK27185">
        <v>0</v>
      </c>
      <c r="BL27185">
        <v>98</v>
      </c>
      <c r="BM27185">
        <v>3</v>
      </c>
    </row>
    <row r="27186" spans="1:65" x14ac:dyDescent="0.25">
      <c r="A27186">
        <v>12</v>
      </c>
      <c r="B27186">
        <v>12</v>
      </c>
      <c r="C27186">
        <v>2019</v>
      </c>
      <c r="D27186" t="s">
        <v>448</v>
      </c>
      <c r="E27186">
        <v>19</v>
      </c>
      <c r="F27186">
        <v>1</v>
      </c>
      <c r="G27186" t="s">
        <v>359</v>
      </c>
      <c r="H27186">
        <v>3304557</v>
      </c>
      <c r="I27186" t="s">
        <v>360</v>
      </c>
      <c r="J27186">
        <v>0</v>
      </c>
      <c r="K27186">
        <v>0</v>
      </c>
      <c r="L27186">
        <v>0</v>
      </c>
      <c r="M27186">
        <v>0</v>
      </c>
      <c r="N27186">
        <v>0</v>
      </c>
      <c r="O27186">
        <v>0</v>
      </c>
      <c r="P27186">
        <v>31</v>
      </c>
      <c r="Q27186">
        <v>2</v>
      </c>
      <c r="R27186">
        <v>0</v>
      </c>
      <c r="S27186">
        <v>7</v>
      </c>
      <c r="T27186">
        <v>0</v>
      </c>
      <c r="U27186">
        <v>0</v>
      </c>
      <c r="V27186">
        <v>1</v>
      </c>
      <c r="W27186">
        <v>0</v>
      </c>
      <c r="X27186">
        <v>46</v>
      </c>
      <c r="Y27186">
        <v>5</v>
      </c>
      <c r="Z27186">
        <v>0</v>
      </c>
      <c r="AA27186">
        <v>0</v>
      </c>
      <c r="AB27186">
        <v>14</v>
      </c>
      <c r="AC27186">
        <v>1</v>
      </c>
      <c r="AD27186">
        <v>0</v>
      </c>
      <c r="AE27186">
        <v>0</v>
      </c>
      <c r="AF27186">
        <v>13</v>
      </c>
      <c r="AG27186">
        <v>80</v>
      </c>
      <c r="AH27186">
        <v>4</v>
      </c>
      <c r="AI27186">
        <v>153</v>
      </c>
      <c r="AJ27186">
        <v>13</v>
      </c>
      <c r="AK27186">
        <v>43</v>
      </c>
      <c r="AL27186">
        <v>23</v>
      </c>
      <c r="AM27186">
        <v>187</v>
      </c>
      <c r="AN27186">
        <v>423</v>
      </c>
      <c r="AO27186">
        <v>0</v>
      </c>
      <c r="AP27186">
        <v>2</v>
      </c>
      <c r="AQ27186">
        <v>0</v>
      </c>
      <c r="AR27186">
        <v>77</v>
      </c>
      <c r="AS27186">
        <v>20</v>
      </c>
      <c r="AT27186">
        <v>18</v>
      </c>
      <c r="AU27186">
        <v>2</v>
      </c>
      <c r="AV27186">
        <v>0</v>
      </c>
      <c r="AW27186">
        <v>2</v>
      </c>
      <c r="AX27186">
        <v>42</v>
      </c>
      <c r="AY27186">
        <v>22</v>
      </c>
      <c r="AZ27186">
        <v>29</v>
      </c>
      <c r="BA27186">
        <v>27</v>
      </c>
      <c r="BB27186">
        <v>18</v>
      </c>
      <c r="BC27186">
        <v>2</v>
      </c>
      <c r="BD27186">
        <v>0</v>
      </c>
      <c r="BE27186">
        <v>0</v>
      </c>
      <c r="BF27186">
        <v>0</v>
      </c>
      <c r="BG27186">
        <v>0</v>
      </c>
      <c r="BH27186">
        <v>0</v>
      </c>
      <c r="BI27186">
        <v>65</v>
      </c>
      <c r="BJ27186">
        <v>1</v>
      </c>
      <c r="BK27186">
        <v>0</v>
      </c>
      <c r="BL27186">
        <v>881</v>
      </c>
      <c r="BM27186">
        <v>3</v>
      </c>
    </row>
    <row r="27187" spans="1:65" x14ac:dyDescent="0.25">
      <c r="A27187">
        <v>13</v>
      </c>
      <c r="B27187">
        <v>12</v>
      </c>
      <c r="C27187">
        <v>2019</v>
      </c>
      <c r="D27187" t="s">
        <v>448</v>
      </c>
      <c r="E27187">
        <v>19</v>
      </c>
      <c r="F27187">
        <v>1</v>
      </c>
      <c r="G27187" t="s">
        <v>359</v>
      </c>
      <c r="H27187">
        <v>3304557</v>
      </c>
      <c r="I27187" t="s">
        <v>360</v>
      </c>
      <c r="J27187">
        <v>0</v>
      </c>
      <c r="K27187">
        <v>0</v>
      </c>
      <c r="L27187">
        <v>0</v>
      </c>
      <c r="M27187">
        <v>0</v>
      </c>
      <c r="N27187">
        <v>0</v>
      </c>
      <c r="O27187">
        <v>0</v>
      </c>
      <c r="P27187">
        <v>15</v>
      </c>
      <c r="Q27187">
        <v>0</v>
      </c>
      <c r="R27187">
        <v>1</v>
      </c>
      <c r="S27187">
        <v>5</v>
      </c>
      <c r="T27187">
        <v>2</v>
      </c>
      <c r="U27187">
        <v>0</v>
      </c>
      <c r="V27187">
        <v>1</v>
      </c>
      <c r="W27187">
        <v>0</v>
      </c>
      <c r="X27187">
        <v>20</v>
      </c>
      <c r="Y27187">
        <v>3</v>
      </c>
      <c r="Z27187">
        <v>1</v>
      </c>
      <c r="AA27187">
        <v>0</v>
      </c>
      <c r="AB27187">
        <v>8</v>
      </c>
      <c r="AC27187">
        <v>1</v>
      </c>
      <c r="AD27187">
        <v>0</v>
      </c>
      <c r="AE27187">
        <v>1</v>
      </c>
      <c r="AF27187">
        <v>2</v>
      </c>
      <c r="AG27187">
        <v>39</v>
      </c>
      <c r="AH27187">
        <v>3</v>
      </c>
      <c r="AI27187">
        <v>56</v>
      </c>
      <c r="AJ27187">
        <v>7</v>
      </c>
      <c r="AK27187">
        <v>29</v>
      </c>
      <c r="AL27187">
        <v>21</v>
      </c>
      <c r="AM27187">
        <v>134</v>
      </c>
      <c r="AN27187">
        <v>250</v>
      </c>
      <c r="AO27187">
        <v>0</v>
      </c>
      <c r="AP27187">
        <v>0</v>
      </c>
      <c r="AQ27187">
        <v>0</v>
      </c>
      <c r="AR27187">
        <v>63</v>
      </c>
      <c r="AS27187">
        <v>16</v>
      </c>
      <c r="AT27187">
        <v>15</v>
      </c>
      <c r="AU27187">
        <v>1</v>
      </c>
      <c r="AV27187">
        <v>0</v>
      </c>
      <c r="AW27187">
        <v>1</v>
      </c>
      <c r="AX27187">
        <v>18</v>
      </c>
      <c r="AY27187">
        <v>8</v>
      </c>
      <c r="AZ27187">
        <v>2</v>
      </c>
      <c r="BA27187">
        <v>1</v>
      </c>
      <c r="BB27187">
        <v>11</v>
      </c>
      <c r="BC27187">
        <v>0</v>
      </c>
      <c r="BD27187">
        <v>0</v>
      </c>
      <c r="BE27187">
        <v>0</v>
      </c>
      <c r="BF27187">
        <v>0</v>
      </c>
      <c r="BG27187">
        <v>0</v>
      </c>
      <c r="BH27187">
        <v>0</v>
      </c>
      <c r="BI27187">
        <v>31</v>
      </c>
      <c r="BJ27187">
        <v>1</v>
      </c>
      <c r="BK27187">
        <v>0</v>
      </c>
      <c r="BL27187">
        <v>515</v>
      </c>
      <c r="BM27187">
        <v>3</v>
      </c>
    </row>
    <row r="27188" spans="1:65" x14ac:dyDescent="0.25">
      <c r="A27188">
        <v>14</v>
      </c>
      <c r="B27188">
        <v>12</v>
      </c>
      <c r="C27188">
        <v>2019</v>
      </c>
      <c r="D27188" t="s">
        <v>448</v>
      </c>
      <c r="E27188">
        <v>23</v>
      </c>
      <c r="F27188">
        <v>1</v>
      </c>
      <c r="G27188" t="s">
        <v>359</v>
      </c>
      <c r="H27188">
        <v>3304557</v>
      </c>
      <c r="I27188" t="s">
        <v>360</v>
      </c>
      <c r="J27188">
        <v>2</v>
      </c>
      <c r="K27188">
        <v>1</v>
      </c>
      <c r="L27188">
        <v>0</v>
      </c>
      <c r="M27188">
        <v>1</v>
      </c>
      <c r="N27188">
        <v>4</v>
      </c>
      <c r="O27188">
        <v>1</v>
      </c>
      <c r="P27188">
        <v>15</v>
      </c>
      <c r="Q27188">
        <v>2</v>
      </c>
      <c r="R27188">
        <v>1</v>
      </c>
      <c r="S27188">
        <v>12</v>
      </c>
      <c r="T27188">
        <v>8</v>
      </c>
      <c r="U27188">
        <v>1</v>
      </c>
      <c r="V27188">
        <v>5</v>
      </c>
      <c r="W27188">
        <v>0</v>
      </c>
      <c r="X27188">
        <v>31</v>
      </c>
      <c r="Y27188">
        <v>2</v>
      </c>
      <c r="Z27188">
        <v>0</v>
      </c>
      <c r="AA27188">
        <v>0</v>
      </c>
      <c r="AB27188">
        <v>9</v>
      </c>
      <c r="AC27188">
        <v>1</v>
      </c>
      <c r="AD27188">
        <v>0</v>
      </c>
      <c r="AE27188">
        <v>2</v>
      </c>
      <c r="AF27188">
        <v>6</v>
      </c>
      <c r="AG27188">
        <v>65</v>
      </c>
      <c r="AH27188">
        <v>3</v>
      </c>
      <c r="AI27188">
        <v>117</v>
      </c>
      <c r="AJ27188">
        <v>11</v>
      </c>
      <c r="AK27188">
        <v>37</v>
      </c>
      <c r="AL27188">
        <v>18</v>
      </c>
      <c r="AM27188">
        <v>188</v>
      </c>
      <c r="AN27188">
        <v>374</v>
      </c>
      <c r="AO27188">
        <v>0</v>
      </c>
      <c r="AP27188">
        <v>3</v>
      </c>
      <c r="AQ27188">
        <v>3</v>
      </c>
      <c r="AR27188">
        <v>118</v>
      </c>
      <c r="AS27188">
        <v>24</v>
      </c>
      <c r="AT27188">
        <v>17</v>
      </c>
      <c r="AU27188">
        <v>7</v>
      </c>
      <c r="AV27188">
        <v>0</v>
      </c>
      <c r="AW27188">
        <v>1</v>
      </c>
      <c r="AX27188">
        <v>61</v>
      </c>
      <c r="AY27188">
        <v>12</v>
      </c>
      <c r="AZ27188">
        <v>22</v>
      </c>
      <c r="BA27188">
        <v>9</v>
      </c>
      <c r="BB27188">
        <v>12</v>
      </c>
      <c r="BC27188">
        <v>1</v>
      </c>
      <c r="BD27188">
        <v>0</v>
      </c>
      <c r="BE27188">
        <v>0</v>
      </c>
      <c r="BF27188">
        <v>0</v>
      </c>
      <c r="BG27188">
        <v>0</v>
      </c>
      <c r="BH27188">
        <v>3</v>
      </c>
      <c r="BI27188">
        <v>42</v>
      </c>
      <c r="BJ27188">
        <v>5</v>
      </c>
      <c r="BK27188">
        <v>0</v>
      </c>
      <c r="BL27188">
        <v>831</v>
      </c>
      <c r="BM27188">
        <v>3</v>
      </c>
    </row>
    <row r="27189" spans="1:65" x14ac:dyDescent="0.25">
      <c r="A27189">
        <v>15</v>
      </c>
      <c r="B27189">
        <v>12</v>
      </c>
      <c r="C27189">
        <v>2019</v>
      </c>
      <c r="D27189" t="s">
        <v>448</v>
      </c>
      <c r="E27189">
        <v>23</v>
      </c>
      <c r="F27189">
        <v>1</v>
      </c>
      <c r="G27189" t="s">
        <v>359</v>
      </c>
      <c r="H27189">
        <v>3304557</v>
      </c>
      <c r="I27189" t="s">
        <v>360</v>
      </c>
      <c r="J27189">
        <v>0</v>
      </c>
      <c r="K27189">
        <v>0</v>
      </c>
      <c r="L27189">
        <v>0</v>
      </c>
      <c r="M27189">
        <v>0</v>
      </c>
      <c r="N27189">
        <v>0</v>
      </c>
      <c r="O27189">
        <v>0</v>
      </c>
      <c r="P27189">
        <v>11</v>
      </c>
      <c r="Q27189">
        <v>0</v>
      </c>
      <c r="R27189">
        <v>1</v>
      </c>
      <c r="S27189">
        <v>29</v>
      </c>
      <c r="T27189">
        <v>1</v>
      </c>
      <c r="U27189">
        <v>0</v>
      </c>
      <c r="V27189">
        <v>10</v>
      </c>
      <c r="W27189">
        <v>0</v>
      </c>
      <c r="X27189">
        <v>19</v>
      </c>
      <c r="Y27189">
        <v>3</v>
      </c>
      <c r="Z27189">
        <v>0</v>
      </c>
      <c r="AA27189">
        <v>0</v>
      </c>
      <c r="AB27189">
        <v>5</v>
      </c>
      <c r="AC27189">
        <v>0</v>
      </c>
      <c r="AD27189">
        <v>0</v>
      </c>
      <c r="AE27189">
        <v>1</v>
      </c>
      <c r="AF27189">
        <v>8</v>
      </c>
      <c r="AG27189">
        <v>47</v>
      </c>
      <c r="AH27189">
        <v>2</v>
      </c>
      <c r="AI27189">
        <v>9</v>
      </c>
      <c r="AJ27189">
        <v>11</v>
      </c>
      <c r="AK27189">
        <v>9</v>
      </c>
      <c r="AL27189">
        <v>4</v>
      </c>
      <c r="AM27189">
        <v>34</v>
      </c>
      <c r="AN27189">
        <v>69</v>
      </c>
      <c r="AO27189">
        <v>0</v>
      </c>
      <c r="AP27189">
        <v>1</v>
      </c>
      <c r="AQ27189">
        <v>0</v>
      </c>
      <c r="AR27189">
        <v>30</v>
      </c>
      <c r="AS27189">
        <v>4</v>
      </c>
      <c r="AT27189">
        <v>2</v>
      </c>
      <c r="AU27189">
        <v>2</v>
      </c>
      <c r="AV27189">
        <v>0</v>
      </c>
      <c r="AW27189">
        <v>2</v>
      </c>
      <c r="AX27189">
        <v>5</v>
      </c>
      <c r="AY27189">
        <v>0</v>
      </c>
      <c r="AZ27189">
        <v>1</v>
      </c>
      <c r="BA27189">
        <v>0</v>
      </c>
      <c r="BB27189">
        <v>25</v>
      </c>
      <c r="BC27189">
        <v>1</v>
      </c>
      <c r="BD27189">
        <v>0</v>
      </c>
      <c r="BE27189">
        <v>0</v>
      </c>
      <c r="BF27189">
        <v>0</v>
      </c>
      <c r="BG27189">
        <v>0</v>
      </c>
      <c r="BH27189">
        <v>0</v>
      </c>
      <c r="BI27189">
        <v>27</v>
      </c>
      <c r="BJ27189">
        <v>10</v>
      </c>
      <c r="BK27189">
        <v>0</v>
      </c>
      <c r="BL27189">
        <v>286</v>
      </c>
      <c r="BM27189">
        <v>3</v>
      </c>
    </row>
    <row r="27190" spans="1:65" x14ac:dyDescent="0.25">
      <c r="A27190">
        <v>16</v>
      </c>
      <c r="B27190">
        <v>12</v>
      </c>
      <c r="C27190">
        <v>2019</v>
      </c>
      <c r="D27190" t="s">
        <v>448</v>
      </c>
      <c r="E27190">
        <v>31</v>
      </c>
      <c r="F27190">
        <v>2</v>
      </c>
      <c r="G27190" t="s">
        <v>359</v>
      </c>
      <c r="H27190">
        <v>3304557</v>
      </c>
      <c r="I27190" t="s">
        <v>360</v>
      </c>
      <c r="J27190">
        <v>0</v>
      </c>
      <c r="K27190">
        <v>0</v>
      </c>
      <c r="L27190">
        <v>0</v>
      </c>
      <c r="M27190">
        <v>0</v>
      </c>
      <c r="N27190">
        <v>0</v>
      </c>
      <c r="O27190">
        <v>0</v>
      </c>
      <c r="P27190">
        <v>70</v>
      </c>
      <c r="Q27190">
        <v>2</v>
      </c>
      <c r="R27190">
        <v>3</v>
      </c>
      <c r="S27190">
        <v>50</v>
      </c>
      <c r="T27190">
        <v>8</v>
      </c>
      <c r="U27190">
        <v>1</v>
      </c>
      <c r="V27190">
        <v>14</v>
      </c>
      <c r="W27190">
        <v>0</v>
      </c>
      <c r="X27190">
        <v>64</v>
      </c>
      <c r="Y27190">
        <v>13</v>
      </c>
      <c r="Z27190">
        <v>0</v>
      </c>
      <c r="AA27190">
        <v>0</v>
      </c>
      <c r="AB27190">
        <v>17</v>
      </c>
      <c r="AC27190">
        <v>0</v>
      </c>
      <c r="AD27190">
        <v>3</v>
      </c>
      <c r="AE27190">
        <v>0</v>
      </c>
      <c r="AF27190">
        <v>19</v>
      </c>
      <c r="AG27190">
        <v>139</v>
      </c>
      <c r="AH27190">
        <v>11</v>
      </c>
      <c r="AI27190">
        <v>14</v>
      </c>
      <c r="AJ27190">
        <v>25</v>
      </c>
      <c r="AK27190">
        <v>48</v>
      </c>
      <c r="AL27190">
        <v>6</v>
      </c>
      <c r="AM27190">
        <v>158</v>
      </c>
      <c r="AN27190">
        <v>262</v>
      </c>
      <c r="AO27190">
        <v>0</v>
      </c>
      <c r="AP27190">
        <v>0</v>
      </c>
      <c r="AQ27190">
        <v>0</v>
      </c>
      <c r="AR27190">
        <v>105</v>
      </c>
      <c r="AS27190">
        <v>31</v>
      </c>
      <c r="AT27190">
        <v>27</v>
      </c>
      <c r="AU27190">
        <v>4</v>
      </c>
      <c r="AV27190">
        <v>0</v>
      </c>
      <c r="AW27190">
        <v>5</v>
      </c>
      <c r="AX27190">
        <v>48</v>
      </c>
      <c r="AY27190">
        <v>12</v>
      </c>
      <c r="AZ27190">
        <v>30</v>
      </c>
      <c r="BA27190">
        <v>17</v>
      </c>
      <c r="BB27190">
        <v>55</v>
      </c>
      <c r="BC27190">
        <v>5</v>
      </c>
      <c r="BD27190">
        <v>0</v>
      </c>
      <c r="BE27190">
        <v>0</v>
      </c>
      <c r="BF27190">
        <v>0</v>
      </c>
      <c r="BG27190">
        <v>0</v>
      </c>
      <c r="BH27190">
        <v>0</v>
      </c>
      <c r="BI27190">
        <v>94</v>
      </c>
      <c r="BJ27190">
        <v>14</v>
      </c>
      <c r="BK27190">
        <v>0</v>
      </c>
      <c r="BL27190">
        <v>1005</v>
      </c>
      <c r="BM27190">
        <v>3</v>
      </c>
    </row>
    <row r="27191" spans="1:65" x14ac:dyDescent="0.25">
      <c r="A27191">
        <v>17</v>
      </c>
      <c r="B27191">
        <v>12</v>
      </c>
      <c r="C27191">
        <v>2019</v>
      </c>
      <c r="D27191" t="s">
        <v>448</v>
      </c>
      <c r="E27191">
        <v>4</v>
      </c>
      <c r="F27191">
        <v>1</v>
      </c>
      <c r="G27191" t="s">
        <v>359</v>
      </c>
      <c r="H27191">
        <v>3304557</v>
      </c>
      <c r="I27191" t="s">
        <v>360</v>
      </c>
      <c r="J27191">
        <v>2</v>
      </c>
      <c r="K27191">
        <v>0</v>
      </c>
      <c r="L27191">
        <v>0</v>
      </c>
      <c r="M27191">
        <v>1</v>
      </c>
      <c r="N27191">
        <v>3</v>
      </c>
      <c r="O27191">
        <v>5</v>
      </c>
      <c r="P27191">
        <v>29</v>
      </c>
      <c r="Q27191">
        <v>2</v>
      </c>
      <c r="R27191">
        <v>1</v>
      </c>
      <c r="S27191">
        <v>29</v>
      </c>
      <c r="T27191">
        <v>4</v>
      </c>
      <c r="U27191">
        <v>0</v>
      </c>
      <c r="V27191">
        <v>28</v>
      </c>
      <c r="W27191">
        <v>3</v>
      </c>
      <c r="X27191">
        <v>54</v>
      </c>
      <c r="Y27191">
        <v>29</v>
      </c>
      <c r="Z27191">
        <v>0</v>
      </c>
      <c r="AA27191">
        <v>0</v>
      </c>
      <c r="AB27191">
        <v>23</v>
      </c>
      <c r="AC27191">
        <v>0</v>
      </c>
      <c r="AD27191">
        <v>3</v>
      </c>
      <c r="AE27191">
        <v>0</v>
      </c>
      <c r="AF27191">
        <v>26</v>
      </c>
      <c r="AG27191">
        <v>170</v>
      </c>
      <c r="AH27191">
        <v>4</v>
      </c>
      <c r="AI27191">
        <v>17</v>
      </c>
      <c r="AJ27191">
        <v>10</v>
      </c>
      <c r="AK27191">
        <v>19</v>
      </c>
      <c r="AL27191">
        <v>2</v>
      </c>
      <c r="AM27191">
        <v>81</v>
      </c>
      <c r="AN27191">
        <v>133</v>
      </c>
      <c r="AO27191">
        <v>0</v>
      </c>
      <c r="AP27191">
        <v>0</v>
      </c>
      <c r="AQ27191">
        <v>0</v>
      </c>
      <c r="AR27191">
        <v>20</v>
      </c>
      <c r="AS27191">
        <v>7</v>
      </c>
      <c r="AT27191">
        <v>2</v>
      </c>
      <c r="AU27191">
        <v>3</v>
      </c>
      <c r="AV27191">
        <v>2</v>
      </c>
      <c r="AW27191">
        <v>11</v>
      </c>
      <c r="AX27191">
        <v>19</v>
      </c>
      <c r="AY27191">
        <v>2</v>
      </c>
      <c r="AZ27191">
        <v>19</v>
      </c>
      <c r="BA27191">
        <v>4</v>
      </c>
      <c r="BB27191">
        <v>22</v>
      </c>
      <c r="BC27191">
        <v>2</v>
      </c>
      <c r="BD27191">
        <v>0</v>
      </c>
      <c r="BE27191">
        <v>0</v>
      </c>
      <c r="BF27191">
        <v>0</v>
      </c>
      <c r="BG27191">
        <v>0</v>
      </c>
      <c r="BH27191">
        <v>2</v>
      </c>
      <c r="BI27191">
        <v>106</v>
      </c>
      <c r="BJ27191">
        <v>28</v>
      </c>
      <c r="BK27191">
        <v>3</v>
      </c>
      <c r="BL27191">
        <v>555</v>
      </c>
      <c r="BM27191">
        <v>3</v>
      </c>
    </row>
    <row r="27192" spans="1:65" x14ac:dyDescent="0.25">
      <c r="A27192">
        <v>18</v>
      </c>
      <c r="B27192">
        <v>12</v>
      </c>
      <c r="C27192">
        <v>2019</v>
      </c>
      <c r="D27192" t="s">
        <v>448</v>
      </c>
      <c r="E27192">
        <v>6</v>
      </c>
      <c r="F27192">
        <v>1</v>
      </c>
      <c r="G27192" t="s">
        <v>359</v>
      </c>
      <c r="H27192">
        <v>3304557</v>
      </c>
      <c r="I27192" t="s">
        <v>360</v>
      </c>
      <c r="J27192">
        <v>1</v>
      </c>
      <c r="K27192">
        <v>0</v>
      </c>
      <c r="L27192">
        <v>0</v>
      </c>
      <c r="M27192">
        <v>0</v>
      </c>
      <c r="N27192">
        <v>1</v>
      </c>
      <c r="O27192">
        <v>0</v>
      </c>
      <c r="P27192">
        <v>25</v>
      </c>
      <c r="Q27192">
        <v>2</v>
      </c>
      <c r="R27192">
        <v>0</v>
      </c>
      <c r="S27192">
        <v>28</v>
      </c>
      <c r="T27192">
        <v>7</v>
      </c>
      <c r="U27192">
        <v>0</v>
      </c>
      <c r="V27192">
        <v>37</v>
      </c>
      <c r="W27192">
        <v>1</v>
      </c>
      <c r="X27192">
        <v>68</v>
      </c>
      <c r="Y27192">
        <v>26</v>
      </c>
      <c r="Z27192">
        <v>0</v>
      </c>
      <c r="AA27192">
        <v>0</v>
      </c>
      <c r="AB27192">
        <v>23</v>
      </c>
      <c r="AC27192">
        <v>0</v>
      </c>
      <c r="AD27192">
        <v>1</v>
      </c>
      <c r="AE27192">
        <v>0</v>
      </c>
      <c r="AF27192">
        <v>22</v>
      </c>
      <c r="AG27192">
        <v>185</v>
      </c>
      <c r="AH27192">
        <v>5</v>
      </c>
      <c r="AI27192">
        <v>24</v>
      </c>
      <c r="AJ27192">
        <v>14</v>
      </c>
      <c r="AK27192">
        <v>41</v>
      </c>
      <c r="AL27192">
        <v>4</v>
      </c>
      <c r="AM27192">
        <v>176</v>
      </c>
      <c r="AN27192">
        <v>264</v>
      </c>
      <c r="AO27192">
        <v>0</v>
      </c>
      <c r="AP27192">
        <v>0</v>
      </c>
      <c r="AQ27192">
        <v>1</v>
      </c>
      <c r="AR27192">
        <v>41</v>
      </c>
      <c r="AS27192">
        <v>3</v>
      </c>
      <c r="AT27192">
        <v>1</v>
      </c>
      <c r="AU27192">
        <v>2</v>
      </c>
      <c r="AV27192">
        <v>0</v>
      </c>
      <c r="AW27192">
        <v>4</v>
      </c>
      <c r="AX27192">
        <v>10</v>
      </c>
      <c r="AY27192">
        <v>6</v>
      </c>
      <c r="AZ27192">
        <v>5</v>
      </c>
      <c r="BA27192">
        <v>3</v>
      </c>
      <c r="BB27192">
        <v>16</v>
      </c>
      <c r="BC27192">
        <v>0</v>
      </c>
      <c r="BD27192">
        <v>0</v>
      </c>
      <c r="BE27192">
        <v>0</v>
      </c>
      <c r="BF27192">
        <v>0</v>
      </c>
      <c r="BG27192">
        <v>0</v>
      </c>
      <c r="BH27192">
        <v>1</v>
      </c>
      <c r="BI27192">
        <v>117</v>
      </c>
      <c r="BJ27192">
        <v>37</v>
      </c>
      <c r="BK27192">
        <v>1</v>
      </c>
      <c r="BL27192">
        <v>688</v>
      </c>
      <c r="BM27192">
        <v>3</v>
      </c>
    </row>
    <row r="27193" spans="1:65" x14ac:dyDescent="0.25">
      <c r="A27193">
        <v>19</v>
      </c>
      <c r="B27193">
        <v>12</v>
      </c>
      <c r="C27193">
        <v>2019</v>
      </c>
      <c r="D27193" t="s">
        <v>448</v>
      </c>
      <c r="E27193">
        <v>6</v>
      </c>
      <c r="F27193">
        <v>1</v>
      </c>
      <c r="G27193" t="s">
        <v>359</v>
      </c>
      <c r="H27193">
        <v>3304557</v>
      </c>
      <c r="I27193" t="s">
        <v>360</v>
      </c>
      <c r="J27193">
        <v>1</v>
      </c>
      <c r="K27193">
        <v>0</v>
      </c>
      <c r="L27193">
        <v>0</v>
      </c>
      <c r="M27193">
        <v>3</v>
      </c>
      <c r="N27193">
        <v>4</v>
      </c>
      <c r="O27193">
        <v>2</v>
      </c>
      <c r="P27193">
        <v>16</v>
      </c>
      <c r="Q27193">
        <v>5</v>
      </c>
      <c r="R27193">
        <v>1</v>
      </c>
      <c r="S27193">
        <v>8</v>
      </c>
      <c r="T27193">
        <v>9</v>
      </c>
      <c r="U27193">
        <v>1</v>
      </c>
      <c r="V27193">
        <v>12</v>
      </c>
      <c r="W27193">
        <v>0</v>
      </c>
      <c r="X27193">
        <v>32</v>
      </c>
      <c r="Y27193">
        <v>7</v>
      </c>
      <c r="Z27193">
        <v>0</v>
      </c>
      <c r="AA27193">
        <v>0</v>
      </c>
      <c r="AB27193">
        <v>11</v>
      </c>
      <c r="AC27193">
        <v>0</v>
      </c>
      <c r="AD27193">
        <v>1</v>
      </c>
      <c r="AE27193">
        <v>0</v>
      </c>
      <c r="AF27193">
        <v>7</v>
      </c>
      <c r="AG27193">
        <v>80</v>
      </c>
      <c r="AH27193">
        <v>7</v>
      </c>
      <c r="AI27193">
        <v>29</v>
      </c>
      <c r="AJ27193">
        <v>14</v>
      </c>
      <c r="AK27193">
        <v>20</v>
      </c>
      <c r="AL27193">
        <v>1</v>
      </c>
      <c r="AM27193">
        <v>146</v>
      </c>
      <c r="AN27193">
        <v>217</v>
      </c>
      <c r="AO27193">
        <v>0</v>
      </c>
      <c r="AP27193">
        <v>0</v>
      </c>
      <c r="AQ27193">
        <v>0</v>
      </c>
      <c r="AR27193">
        <v>74</v>
      </c>
      <c r="AS27193">
        <v>4</v>
      </c>
      <c r="AT27193">
        <v>0</v>
      </c>
      <c r="AU27193">
        <v>3</v>
      </c>
      <c r="AV27193">
        <v>1</v>
      </c>
      <c r="AW27193">
        <v>8</v>
      </c>
      <c r="AX27193">
        <v>25</v>
      </c>
      <c r="AY27193">
        <v>6</v>
      </c>
      <c r="AZ27193">
        <v>18</v>
      </c>
      <c r="BA27193">
        <v>7</v>
      </c>
      <c r="BB27193">
        <v>30</v>
      </c>
      <c r="BC27193">
        <v>2</v>
      </c>
      <c r="BD27193">
        <v>0</v>
      </c>
      <c r="BE27193">
        <v>0</v>
      </c>
      <c r="BF27193">
        <v>0</v>
      </c>
      <c r="BG27193">
        <v>0</v>
      </c>
      <c r="BH27193">
        <v>1</v>
      </c>
      <c r="BI27193">
        <v>50</v>
      </c>
      <c r="BJ27193">
        <v>12</v>
      </c>
      <c r="BK27193">
        <v>0</v>
      </c>
      <c r="BL27193">
        <v>671</v>
      </c>
      <c r="BM27193">
        <v>3</v>
      </c>
    </row>
    <row r="27194" spans="1:65" x14ac:dyDescent="0.25">
      <c r="A27194">
        <v>20</v>
      </c>
      <c r="B27194">
        <v>12</v>
      </c>
      <c r="C27194">
        <v>2019</v>
      </c>
      <c r="D27194" t="s">
        <v>448</v>
      </c>
      <c r="E27194">
        <v>6</v>
      </c>
      <c r="F27194">
        <v>1</v>
      </c>
      <c r="G27194" t="s">
        <v>359</v>
      </c>
      <c r="H27194">
        <v>3304557</v>
      </c>
      <c r="I27194" t="s">
        <v>360</v>
      </c>
      <c r="J27194">
        <v>1</v>
      </c>
      <c r="K27194">
        <v>0</v>
      </c>
      <c r="L27194">
        <v>0</v>
      </c>
      <c r="M27194">
        <v>0</v>
      </c>
      <c r="N27194">
        <v>1</v>
      </c>
      <c r="O27194">
        <v>1</v>
      </c>
      <c r="P27194">
        <v>24</v>
      </c>
      <c r="Q27194">
        <v>2</v>
      </c>
      <c r="R27194">
        <v>0</v>
      </c>
      <c r="S27194">
        <v>19</v>
      </c>
      <c r="T27194">
        <v>13</v>
      </c>
      <c r="U27194">
        <v>2</v>
      </c>
      <c r="V27194">
        <v>31</v>
      </c>
      <c r="W27194">
        <v>1</v>
      </c>
      <c r="X27194">
        <v>81</v>
      </c>
      <c r="Y27194">
        <v>6</v>
      </c>
      <c r="Z27194">
        <v>1</v>
      </c>
      <c r="AA27194">
        <v>0</v>
      </c>
      <c r="AB27194">
        <v>19</v>
      </c>
      <c r="AC27194">
        <v>0</v>
      </c>
      <c r="AD27194">
        <v>1</v>
      </c>
      <c r="AE27194">
        <v>0</v>
      </c>
      <c r="AF27194">
        <v>35</v>
      </c>
      <c r="AG27194">
        <v>190</v>
      </c>
      <c r="AH27194">
        <v>3</v>
      </c>
      <c r="AI27194">
        <v>12</v>
      </c>
      <c r="AJ27194">
        <v>7</v>
      </c>
      <c r="AK27194">
        <v>15</v>
      </c>
      <c r="AL27194">
        <v>1</v>
      </c>
      <c r="AM27194">
        <v>185</v>
      </c>
      <c r="AN27194">
        <v>223</v>
      </c>
      <c r="AO27194">
        <v>0</v>
      </c>
      <c r="AP27194">
        <v>4</v>
      </c>
      <c r="AQ27194">
        <v>0</v>
      </c>
      <c r="AR27194">
        <v>71</v>
      </c>
      <c r="AS27194">
        <v>4</v>
      </c>
      <c r="AT27194">
        <v>3</v>
      </c>
      <c r="AU27194">
        <v>1</v>
      </c>
      <c r="AV27194">
        <v>0</v>
      </c>
      <c r="AW27194">
        <v>14</v>
      </c>
      <c r="AX27194">
        <v>8</v>
      </c>
      <c r="AY27194">
        <v>1</v>
      </c>
      <c r="AZ27194">
        <v>6</v>
      </c>
      <c r="BA27194">
        <v>1</v>
      </c>
      <c r="BB27194">
        <v>27</v>
      </c>
      <c r="BC27194">
        <v>4</v>
      </c>
      <c r="BD27194">
        <v>0</v>
      </c>
      <c r="BE27194">
        <v>0</v>
      </c>
      <c r="BF27194">
        <v>0</v>
      </c>
      <c r="BG27194">
        <v>0</v>
      </c>
      <c r="BH27194">
        <v>1</v>
      </c>
      <c r="BI27194">
        <v>106</v>
      </c>
      <c r="BJ27194">
        <v>31</v>
      </c>
      <c r="BK27194">
        <v>1</v>
      </c>
      <c r="BL27194">
        <v>730</v>
      </c>
      <c r="BM27194">
        <v>3</v>
      </c>
    </row>
    <row r="27195" spans="1:65" x14ac:dyDescent="0.25">
      <c r="A27195">
        <v>21</v>
      </c>
      <c r="B27195">
        <v>12</v>
      </c>
      <c r="C27195">
        <v>2019</v>
      </c>
      <c r="D27195" t="s">
        <v>448</v>
      </c>
      <c r="E27195">
        <v>22</v>
      </c>
      <c r="F27195">
        <v>1</v>
      </c>
      <c r="G27195" t="s">
        <v>359</v>
      </c>
      <c r="H27195">
        <v>3304557</v>
      </c>
      <c r="I27195" t="s">
        <v>360</v>
      </c>
      <c r="J27195">
        <v>5</v>
      </c>
      <c r="K27195">
        <v>0</v>
      </c>
      <c r="L27195">
        <v>0</v>
      </c>
      <c r="M27195">
        <v>7</v>
      </c>
      <c r="N27195">
        <v>12</v>
      </c>
      <c r="O27195">
        <v>11</v>
      </c>
      <c r="P27195">
        <v>52</v>
      </c>
      <c r="Q27195">
        <v>3</v>
      </c>
      <c r="R27195">
        <v>0</v>
      </c>
      <c r="S27195">
        <v>68</v>
      </c>
      <c r="T27195">
        <v>8</v>
      </c>
      <c r="U27195">
        <v>1</v>
      </c>
      <c r="V27195">
        <v>54</v>
      </c>
      <c r="W27195">
        <v>23</v>
      </c>
      <c r="X27195">
        <v>128</v>
      </c>
      <c r="Y27195">
        <v>74</v>
      </c>
      <c r="Z27195">
        <v>0</v>
      </c>
      <c r="AA27195">
        <v>0</v>
      </c>
      <c r="AB27195">
        <v>54</v>
      </c>
      <c r="AC27195">
        <v>0</v>
      </c>
      <c r="AD27195">
        <v>1</v>
      </c>
      <c r="AE27195">
        <v>0</v>
      </c>
      <c r="AF27195">
        <v>55</v>
      </c>
      <c r="AG27195">
        <v>398</v>
      </c>
      <c r="AH27195">
        <v>13</v>
      </c>
      <c r="AI27195">
        <v>24</v>
      </c>
      <c r="AJ27195">
        <v>26</v>
      </c>
      <c r="AK27195">
        <v>33</v>
      </c>
      <c r="AL27195">
        <v>1</v>
      </c>
      <c r="AM27195">
        <v>116</v>
      </c>
      <c r="AN27195">
        <v>213</v>
      </c>
      <c r="AO27195">
        <v>0</v>
      </c>
      <c r="AP27195">
        <v>0</v>
      </c>
      <c r="AQ27195">
        <v>0</v>
      </c>
      <c r="AR27195">
        <v>62</v>
      </c>
      <c r="AS27195">
        <v>9</v>
      </c>
      <c r="AT27195">
        <v>3</v>
      </c>
      <c r="AU27195">
        <v>4</v>
      </c>
      <c r="AV27195">
        <v>2</v>
      </c>
      <c r="AW27195">
        <v>85</v>
      </c>
      <c r="AX27195">
        <v>38</v>
      </c>
      <c r="AY27195">
        <v>2</v>
      </c>
      <c r="AZ27195">
        <v>127</v>
      </c>
      <c r="BA27195">
        <v>13</v>
      </c>
      <c r="BB27195">
        <v>33</v>
      </c>
      <c r="BC27195">
        <v>12</v>
      </c>
      <c r="BD27195">
        <v>1</v>
      </c>
      <c r="BE27195">
        <v>0</v>
      </c>
      <c r="BF27195">
        <v>0</v>
      </c>
      <c r="BG27195">
        <v>0</v>
      </c>
      <c r="BH27195">
        <v>5</v>
      </c>
      <c r="BI27195">
        <v>256</v>
      </c>
      <c r="BJ27195">
        <v>54</v>
      </c>
      <c r="BK27195">
        <v>23</v>
      </c>
      <c r="BL27195">
        <v>1233</v>
      </c>
      <c r="BM27195">
        <v>3</v>
      </c>
    </row>
    <row r="27196" spans="1:65" x14ac:dyDescent="0.25">
      <c r="A27196">
        <v>22</v>
      </c>
      <c r="B27196">
        <v>12</v>
      </c>
      <c r="C27196">
        <v>2019</v>
      </c>
      <c r="D27196" t="s">
        <v>448</v>
      </c>
      <c r="E27196">
        <v>16</v>
      </c>
      <c r="F27196">
        <v>1</v>
      </c>
      <c r="G27196" t="s">
        <v>359</v>
      </c>
      <c r="H27196">
        <v>3304557</v>
      </c>
      <c r="I27196" t="s">
        <v>360</v>
      </c>
      <c r="J27196">
        <v>5</v>
      </c>
      <c r="K27196">
        <v>0</v>
      </c>
      <c r="L27196">
        <v>0</v>
      </c>
      <c r="M27196">
        <v>2</v>
      </c>
      <c r="N27196">
        <v>7</v>
      </c>
      <c r="O27196">
        <v>0</v>
      </c>
      <c r="P27196">
        <v>43</v>
      </c>
      <c r="Q27196">
        <v>3</v>
      </c>
      <c r="R27196">
        <v>3</v>
      </c>
      <c r="S27196">
        <v>28</v>
      </c>
      <c r="T27196">
        <v>8</v>
      </c>
      <c r="U27196">
        <v>0</v>
      </c>
      <c r="V27196">
        <v>45</v>
      </c>
      <c r="W27196">
        <v>12</v>
      </c>
      <c r="X27196">
        <v>53</v>
      </c>
      <c r="Y27196">
        <v>4</v>
      </c>
      <c r="Z27196">
        <v>0</v>
      </c>
      <c r="AA27196">
        <v>0</v>
      </c>
      <c r="AB27196">
        <v>22</v>
      </c>
      <c r="AC27196">
        <v>0</v>
      </c>
      <c r="AD27196">
        <v>0</v>
      </c>
      <c r="AE27196">
        <v>0</v>
      </c>
      <c r="AF27196">
        <v>15</v>
      </c>
      <c r="AG27196">
        <v>159</v>
      </c>
      <c r="AH27196">
        <v>14</v>
      </c>
      <c r="AI27196">
        <v>9</v>
      </c>
      <c r="AJ27196">
        <v>4</v>
      </c>
      <c r="AK27196">
        <v>5</v>
      </c>
      <c r="AL27196">
        <v>1</v>
      </c>
      <c r="AM27196">
        <v>61</v>
      </c>
      <c r="AN27196">
        <v>94</v>
      </c>
      <c r="AO27196">
        <v>0</v>
      </c>
      <c r="AP27196">
        <v>1</v>
      </c>
      <c r="AQ27196">
        <v>0</v>
      </c>
      <c r="AR27196">
        <v>37</v>
      </c>
      <c r="AS27196">
        <v>5</v>
      </c>
      <c r="AT27196">
        <v>0</v>
      </c>
      <c r="AU27196">
        <v>4</v>
      </c>
      <c r="AV27196">
        <v>1</v>
      </c>
      <c r="AW27196">
        <v>36</v>
      </c>
      <c r="AX27196">
        <v>21</v>
      </c>
      <c r="AY27196">
        <v>2</v>
      </c>
      <c r="AZ27196">
        <v>10</v>
      </c>
      <c r="BA27196">
        <v>0</v>
      </c>
      <c r="BB27196">
        <v>20</v>
      </c>
      <c r="BC27196">
        <v>6</v>
      </c>
      <c r="BD27196">
        <v>0</v>
      </c>
      <c r="BE27196">
        <v>0</v>
      </c>
      <c r="BF27196">
        <v>0</v>
      </c>
      <c r="BG27196">
        <v>0</v>
      </c>
      <c r="BH27196">
        <v>5</v>
      </c>
      <c r="BI27196">
        <v>79</v>
      </c>
      <c r="BJ27196">
        <v>45</v>
      </c>
      <c r="BK27196">
        <v>12</v>
      </c>
      <c r="BL27196">
        <v>545</v>
      </c>
      <c r="BM27196">
        <v>3</v>
      </c>
    </row>
    <row r="27197" spans="1:65" x14ac:dyDescent="0.25">
      <c r="A27197">
        <v>23</v>
      </c>
      <c r="B27197">
        <v>12</v>
      </c>
      <c r="C27197">
        <v>2019</v>
      </c>
      <c r="D27197" t="s">
        <v>448</v>
      </c>
      <c r="E27197">
        <v>3</v>
      </c>
      <c r="F27197">
        <v>1</v>
      </c>
      <c r="G27197" t="s">
        <v>359</v>
      </c>
      <c r="H27197">
        <v>3304557</v>
      </c>
      <c r="I27197" t="s">
        <v>360</v>
      </c>
      <c r="J27197">
        <v>2</v>
      </c>
      <c r="K27197">
        <v>0</v>
      </c>
      <c r="L27197">
        <v>0</v>
      </c>
      <c r="M27197">
        <v>0</v>
      </c>
      <c r="N27197">
        <v>2</v>
      </c>
      <c r="O27197">
        <v>0</v>
      </c>
      <c r="P27197">
        <v>32</v>
      </c>
      <c r="Q27197">
        <v>1</v>
      </c>
      <c r="R27197">
        <v>2</v>
      </c>
      <c r="S27197">
        <v>9</v>
      </c>
      <c r="T27197">
        <v>2</v>
      </c>
      <c r="U27197">
        <v>0</v>
      </c>
      <c r="V27197">
        <v>29</v>
      </c>
      <c r="W27197">
        <v>1</v>
      </c>
      <c r="X27197">
        <v>60</v>
      </c>
      <c r="Y27197">
        <v>3</v>
      </c>
      <c r="Z27197">
        <v>0</v>
      </c>
      <c r="AA27197">
        <v>0</v>
      </c>
      <c r="AB27197">
        <v>29</v>
      </c>
      <c r="AC27197">
        <v>0</v>
      </c>
      <c r="AD27197">
        <v>0</v>
      </c>
      <c r="AE27197">
        <v>0</v>
      </c>
      <c r="AF27197">
        <v>35</v>
      </c>
      <c r="AG27197">
        <v>159</v>
      </c>
      <c r="AH27197">
        <v>4</v>
      </c>
      <c r="AI27197">
        <v>17</v>
      </c>
      <c r="AJ27197">
        <v>3</v>
      </c>
      <c r="AK27197">
        <v>18</v>
      </c>
      <c r="AL27197">
        <v>0</v>
      </c>
      <c r="AM27197">
        <v>176</v>
      </c>
      <c r="AN27197">
        <v>218</v>
      </c>
      <c r="AO27197">
        <v>0</v>
      </c>
      <c r="AP27197">
        <v>1</v>
      </c>
      <c r="AQ27197">
        <v>0</v>
      </c>
      <c r="AR27197">
        <v>42</v>
      </c>
      <c r="AS27197">
        <v>3</v>
      </c>
      <c r="AT27197">
        <v>2</v>
      </c>
      <c r="AU27197">
        <v>1</v>
      </c>
      <c r="AV27197">
        <v>0</v>
      </c>
      <c r="AW27197">
        <v>8</v>
      </c>
      <c r="AX27197">
        <v>8</v>
      </c>
      <c r="AY27197">
        <v>1</v>
      </c>
      <c r="AZ27197">
        <v>5</v>
      </c>
      <c r="BA27197">
        <v>4</v>
      </c>
      <c r="BB27197">
        <v>26</v>
      </c>
      <c r="BC27197">
        <v>2</v>
      </c>
      <c r="BD27197">
        <v>0</v>
      </c>
      <c r="BE27197">
        <v>0</v>
      </c>
      <c r="BF27197">
        <v>0</v>
      </c>
      <c r="BG27197">
        <v>0</v>
      </c>
      <c r="BH27197">
        <v>2</v>
      </c>
      <c r="BI27197">
        <v>92</v>
      </c>
      <c r="BJ27197">
        <v>29</v>
      </c>
      <c r="BK27197">
        <v>1</v>
      </c>
      <c r="BL27197">
        <v>593</v>
      </c>
      <c r="BM27197">
        <v>3</v>
      </c>
    </row>
    <row r="27198" spans="1:65" x14ac:dyDescent="0.25">
      <c r="A27198">
        <v>24</v>
      </c>
      <c r="B27198">
        <v>12</v>
      </c>
      <c r="C27198">
        <v>2019</v>
      </c>
      <c r="D27198" t="s">
        <v>448</v>
      </c>
      <c r="E27198">
        <v>3</v>
      </c>
      <c r="F27198">
        <v>1</v>
      </c>
      <c r="G27198" t="s">
        <v>359</v>
      </c>
      <c r="H27198">
        <v>3304557</v>
      </c>
      <c r="I27198" t="s">
        <v>360</v>
      </c>
      <c r="J27198">
        <v>1</v>
      </c>
      <c r="K27198">
        <v>0</v>
      </c>
      <c r="L27198">
        <v>0</v>
      </c>
      <c r="M27198">
        <v>7</v>
      </c>
      <c r="N27198">
        <v>8</v>
      </c>
      <c r="O27198">
        <v>3</v>
      </c>
      <c r="P27198">
        <v>27</v>
      </c>
      <c r="Q27198">
        <v>2</v>
      </c>
      <c r="R27198">
        <v>5</v>
      </c>
      <c r="S27198">
        <v>19</v>
      </c>
      <c r="T27198">
        <v>6</v>
      </c>
      <c r="U27198">
        <v>0</v>
      </c>
      <c r="V27198">
        <v>52</v>
      </c>
      <c r="W27198">
        <v>11</v>
      </c>
      <c r="X27198">
        <v>73</v>
      </c>
      <c r="Y27198">
        <v>2</v>
      </c>
      <c r="Z27198">
        <v>1</v>
      </c>
      <c r="AA27198">
        <v>0</v>
      </c>
      <c r="AB27198">
        <v>27</v>
      </c>
      <c r="AC27198">
        <v>0</v>
      </c>
      <c r="AD27198">
        <v>0</v>
      </c>
      <c r="AE27198">
        <v>0</v>
      </c>
      <c r="AF27198">
        <v>34</v>
      </c>
      <c r="AG27198">
        <v>206</v>
      </c>
      <c r="AH27198">
        <v>8</v>
      </c>
      <c r="AI27198">
        <v>7</v>
      </c>
      <c r="AJ27198">
        <v>5</v>
      </c>
      <c r="AK27198">
        <v>5</v>
      </c>
      <c r="AL27198">
        <v>0</v>
      </c>
      <c r="AM27198">
        <v>29</v>
      </c>
      <c r="AN27198">
        <v>54</v>
      </c>
      <c r="AO27198">
        <v>0</v>
      </c>
      <c r="AP27198">
        <v>1</v>
      </c>
      <c r="AQ27198">
        <v>0</v>
      </c>
      <c r="AR27198">
        <v>27</v>
      </c>
      <c r="AS27198">
        <v>1</v>
      </c>
      <c r="AT27198">
        <v>0</v>
      </c>
      <c r="AU27198">
        <v>1</v>
      </c>
      <c r="AV27198">
        <v>0</v>
      </c>
      <c r="AW27198">
        <v>19</v>
      </c>
      <c r="AX27198">
        <v>7</v>
      </c>
      <c r="AY27198">
        <v>0</v>
      </c>
      <c r="AZ27198">
        <v>3</v>
      </c>
      <c r="BA27198">
        <v>0</v>
      </c>
      <c r="BB27198">
        <v>22</v>
      </c>
      <c r="BC27198">
        <v>5</v>
      </c>
      <c r="BD27198">
        <v>0</v>
      </c>
      <c r="BE27198">
        <v>0</v>
      </c>
      <c r="BF27198">
        <v>0</v>
      </c>
      <c r="BG27198">
        <v>0</v>
      </c>
      <c r="BH27198">
        <v>1</v>
      </c>
      <c r="BI27198">
        <v>102</v>
      </c>
      <c r="BJ27198">
        <v>52</v>
      </c>
      <c r="BK27198">
        <v>11</v>
      </c>
      <c r="BL27198">
        <v>420</v>
      </c>
      <c r="BM27198">
        <v>3</v>
      </c>
    </row>
    <row r="27199" spans="1:65" x14ac:dyDescent="0.25">
      <c r="A27199">
        <v>25</v>
      </c>
      <c r="B27199">
        <v>12</v>
      </c>
      <c r="C27199">
        <v>2019</v>
      </c>
      <c r="D27199" t="s">
        <v>448</v>
      </c>
      <c r="E27199">
        <v>3</v>
      </c>
      <c r="F27199">
        <v>1</v>
      </c>
      <c r="G27199" t="s">
        <v>359</v>
      </c>
      <c r="H27199">
        <v>3304557</v>
      </c>
      <c r="I27199" t="s">
        <v>360</v>
      </c>
      <c r="J27199">
        <v>1</v>
      </c>
      <c r="K27199">
        <v>0</v>
      </c>
      <c r="L27199">
        <v>0</v>
      </c>
      <c r="M27199">
        <v>1</v>
      </c>
      <c r="N27199">
        <v>2</v>
      </c>
      <c r="O27199">
        <v>1</v>
      </c>
      <c r="P27199">
        <v>14</v>
      </c>
      <c r="Q27199">
        <v>1</v>
      </c>
      <c r="R27199">
        <v>1</v>
      </c>
      <c r="S27199">
        <v>17</v>
      </c>
      <c r="T27199">
        <v>2</v>
      </c>
      <c r="U27199">
        <v>0</v>
      </c>
      <c r="V27199">
        <v>52</v>
      </c>
      <c r="W27199">
        <v>5</v>
      </c>
      <c r="X27199">
        <v>52</v>
      </c>
      <c r="Y27199">
        <v>29</v>
      </c>
      <c r="Z27199">
        <v>0</v>
      </c>
      <c r="AA27199">
        <v>0</v>
      </c>
      <c r="AB27199">
        <v>15</v>
      </c>
      <c r="AC27199">
        <v>0</v>
      </c>
      <c r="AD27199">
        <v>1</v>
      </c>
      <c r="AE27199">
        <v>0</v>
      </c>
      <c r="AF27199">
        <v>56</v>
      </c>
      <c r="AG27199">
        <v>212</v>
      </c>
      <c r="AH27199">
        <v>4</v>
      </c>
      <c r="AI27199">
        <v>7</v>
      </c>
      <c r="AJ27199">
        <v>6</v>
      </c>
      <c r="AK27199">
        <v>6</v>
      </c>
      <c r="AL27199">
        <v>1</v>
      </c>
      <c r="AM27199">
        <v>73</v>
      </c>
      <c r="AN27199">
        <v>97</v>
      </c>
      <c r="AO27199">
        <v>0</v>
      </c>
      <c r="AP27199">
        <v>0</v>
      </c>
      <c r="AQ27199">
        <v>0</v>
      </c>
      <c r="AR27199">
        <v>15</v>
      </c>
      <c r="AS27199">
        <v>7</v>
      </c>
      <c r="AT27199">
        <v>1</v>
      </c>
      <c r="AU27199">
        <v>6</v>
      </c>
      <c r="AV27199">
        <v>0</v>
      </c>
      <c r="AW27199">
        <v>19</v>
      </c>
      <c r="AX27199">
        <v>10</v>
      </c>
      <c r="AY27199">
        <v>1</v>
      </c>
      <c r="AZ27199">
        <v>8</v>
      </c>
      <c r="BA27199">
        <v>3</v>
      </c>
      <c r="BB27199">
        <v>16</v>
      </c>
      <c r="BC27199">
        <v>3</v>
      </c>
      <c r="BD27199">
        <v>0</v>
      </c>
      <c r="BE27199">
        <v>0</v>
      </c>
      <c r="BF27199">
        <v>0</v>
      </c>
      <c r="BG27199">
        <v>0</v>
      </c>
      <c r="BH27199">
        <v>1</v>
      </c>
      <c r="BI27199">
        <v>96</v>
      </c>
      <c r="BJ27199">
        <v>52</v>
      </c>
      <c r="BK27199">
        <v>5</v>
      </c>
      <c r="BL27199">
        <v>484</v>
      </c>
      <c r="BM27199">
        <v>3</v>
      </c>
    </row>
    <row r="27200" spans="1:65" x14ac:dyDescent="0.25">
      <c r="A27200">
        <v>26</v>
      </c>
      <c r="B27200">
        <v>12</v>
      </c>
      <c r="C27200">
        <v>2019</v>
      </c>
      <c r="D27200" t="s">
        <v>448</v>
      </c>
      <c r="E27200">
        <v>3</v>
      </c>
      <c r="F27200">
        <v>1</v>
      </c>
      <c r="G27200" t="s">
        <v>359</v>
      </c>
      <c r="H27200">
        <v>3304557</v>
      </c>
      <c r="I27200" t="s">
        <v>360</v>
      </c>
      <c r="J27200">
        <v>0</v>
      </c>
      <c r="K27200">
        <v>0</v>
      </c>
      <c r="L27200">
        <v>0</v>
      </c>
      <c r="M27200">
        <v>0</v>
      </c>
      <c r="N27200">
        <v>0</v>
      </c>
      <c r="O27200">
        <v>0</v>
      </c>
      <c r="P27200">
        <v>28</v>
      </c>
      <c r="Q27200">
        <v>3</v>
      </c>
      <c r="R27200">
        <v>0</v>
      </c>
      <c r="S27200">
        <v>19</v>
      </c>
      <c r="T27200">
        <v>2</v>
      </c>
      <c r="U27200">
        <v>1</v>
      </c>
      <c r="V27200">
        <v>37</v>
      </c>
      <c r="W27200">
        <v>6</v>
      </c>
      <c r="X27200">
        <v>55</v>
      </c>
      <c r="Y27200">
        <v>6</v>
      </c>
      <c r="Z27200">
        <v>0</v>
      </c>
      <c r="AA27200">
        <v>0</v>
      </c>
      <c r="AB27200">
        <v>25</v>
      </c>
      <c r="AC27200">
        <v>0</v>
      </c>
      <c r="AD27200">
        <v>1</v>
      </c>
      <c r="AE27200">
        <v>0</v>
      </c>
      <c r="AF27200">
        <v>52</v>
      </c>
      <c r="AG27200">
        <v>185</v>
      </c>
      <c r="AH27200">
        <v>5</v>
      </c>
      <c r="AI27200">
        <v>13</v>
      </c>
      <c r="AJ27200">
        <v>4</v>
      </c>
      <c r="AK27200">
        <v>11</v>
      </c>
      <c r="AL27200">
        <v>0</v>
      </c>
      <c r="AM27200">
        <v>71</v>
      </c>
      <c r="AN27200">
        <v>104</v>
      </c>
      <c r="AO27200">
        <v>0</v>
      </c>
      <c r="AP27200">
        <v>1</v>
      </c>
      <c r="AQ27200">
        <v>0</v>
      </c>
      <c r="AR27200">
        <v>43</v>
      </c>
      <c r="AS27200">
        <v>6</v>
      </c>
      <c r="AT27200">
        <v>4</v>
      </c>
      <c r="AU27200">
        <v>1</v>
      </c>
      <c r="AV27200">
        <v>1</v>
      </c>
      <c r="AW27200">
        <v>36</v>
      </c>
      <c r="AX27200">
        <v>8</v>
      </c>
      <c r="AY27200">
        <v>0</v>
      </c>
      <c r="AZ27200">
        <v>6</v>
      </c>
      <c r="BA27200">
        <v>2</v>
      </c>
      <c r="BB27200">
        <v>24</v>
      </c>
      <c r="BC27200">
        <v>4</v>
      </c>
      <c r="BD27200">
        <v>1</v>
      </c>
      <c r="BE27200">
        <v>0</v>
      </c>
      <c r="BF27200">
        <v>0</v>
      </c>
      <c r="BG27200">
        <v>0</v>
      </c>
      <c r="BH27200">
        <v>0</v>
      </c>
      <c r="BI27200">
        <v>86</v>
      </c>
      <c r="BJ27200">
        <v>37</v>
      </c>
      <c r="BK27200">
        <v>6</v>
      </c>
      <c r="BL27200">
        <v>555</v>
      </c>
      <c r="BM27200">
        <v>3</v>
      </c>
    </row>
    <row r="27201" spans="1:65" x14ac:dyDescent="0.25">
      <c r="A27201">
        <v>27</v>
      </c>
      <c r="B27201">
        <v>12</v>
      </c>
      <c r="C27201">
        <v>2019</v>
      </c>
      <c r="D27201" t="s">
        <v>448</v>
      </c>
      <c r="E27201">
        <v>41</v>
      </c>
      <c r="F27201">
        <v>2</v>
      </c>
      <c r="G27201" t="s">
        <v>359</v>
      </c>
      <c r="H27201">
        <v>3304557</v>
      </c>
      <c r="I27201" t="s">
        <v>360</v>
      </c>
      <c r="J27201">
        <v>0</v>
      </c>
      <c r="K27201">
        <v>0</v>
      </c>
      <c r="L27201">
        <v>0</v>
      </c>
      <c r="M27201">
        <v>2</v>
      </c>
      <c r="N27201">
        <v>2</v>
      </c>
      <c r="O27201">
        <v>2</v>
      </c>
      <c r="P27201">
        <v>34</v>
      </c>
      <c r="Q27201">
        <v>4</v>
      </c>
      <c r="R27201">
        <v>2</v>
      </c>
      <c r="S27201">
        <v>14</v>
      </c>
      <c r="T27201">
        <v>6</v>
      </c>
      <c r="U27201">
        <v>0</v>
      </c>
      <c r="V27201">
        <v>70</v>
      </c>
      <c r="W27201">
        <v>20</v>
      </c>
      <c r="X27201">
        <v>116</v>
      </c>
      <c r="Y27201">
        <v>40</v>
      </c>
      <c r="Z27201">
        <v>0</v>
      </c>
      <c r="AA27201">
        <v>0</v>
      </c>
      <c r="AB27201">
        <v>37</v>
      </c>
      <c r="AC27201">
        <v>0</v>
      </c>
      <c r="AD27201">
        <v>2</v>
      </c>
      <c r="AE27201">
        <v>0</v>
      </c>
      <c r="AF27201">
        <v>36</v>
      </c>
      <c r="AG27201">
        <v>327</v>
      </c>
      <c r="AH27201">
        <v>22</v>
      </c>
      <c r="AI27201">
        <v>10</v>
      </c>
      <c r="AJ27201">
        <v>22</v>
      </c>
      <c r="AK27201">
        <v>14</v>
      </c>
      <c r="AL27201">
        <v>1</v>
      </c>
      <c r="AM27201">
        <v>110</v>
      </c>
      <c r="AN27201">
        <v>179</v>
      </c>
      <c r="AO27201">
        <v>0</v>
      </c>
      <c r="AP27201">
        <v>4</v>
      </c>
      <c r="AQ27201">
        <v>0</v>
      </c>
      <c r="AR27201">
        <v>61</v>
      </c>
      <c r="AS27201">
        <v>7</v>
      </c>
      <c r="AT27201">
        <v>1</v>
      </c>
      <c r="AU27201">
        <v>6</v>
      </c>
      <c r="AV27201">
        <v>0</v>
      </c>
      <c r="AW27201">
        <v>23</v>
      </c>
      <c r="AX27201">
        <v>16</v>
      </c>
      <c r="AY27201">
        <v>6</v>
      </c>
      <c r="AZ27201">
        <v>10</v>
      </c>
      <c r="BA27201">
        <v>6</v>
      </c>
      <c r="BB27201">
        <v>42</v>
      </c>
      <c r="BC27201">
        <v>3</v>
      </c>
      <c r="BD27201">
        <v>0</v>
      </c>
      <c r="BE27201">
        <v>0</v>
      </c>
      <c r="BF27201">
        <v>0</v>
      </c>
      <c r="BG27201">
        <v>0</v>
      </c>
      <c r="BH27201">
        <v>0</v>
      </c>
      <c r="BI27201">
        <v>193</v>
      </c>
      <c r="BJ27201">
        <v>70</v>
      </c>
      <c r="BK27201">
        <v>20</v>
      </c>
      <c r="BL27201">
        <v>1064</v>
      </c>
      <c r="BM27201">
        <v>3</v>
      </c>
    </row>
    <row r="27202" spans="1:65" x14ac:dyDescent="0.25">
      <c r="A27202">
        <v>28</v>
      </c>
      <c r="B27202">
        <v>12</v>
      </c>
      <c r="C27202">
        <v>2019</v>
      </c>
      <c r="D27202" t="s">
        <v>448</v>
      </c>
      <c r="E27202">
        <v>18</v>
      </c>
      <c r="F27202">
        <v>2</v>
      </c>
      <c r="G27202" t="s">
        <v>359</v>
      </c>
      <c r="H27202">
        <v>3304557</v>
      </c>
      <c r="I27202" t="s">
        <v>360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1</v>
      </c>
      <c r="P27202">
        <v>33</v>
      </c>
      <c r="Q27202">
        <v>5</v>
      </c>
      <c r="R27202">
        <v>1</v>
      </c>
      <c r="S27202">
        <v>9</v>
      </c>
      <c r="T27202">
        <v>5</v>
      </c>
      <c r="U27202">
        <v>0</v>
      </c>
      <c r="V27202">
        <v>9</v>
      </c>
      <c r="W27202">
        <v>4</v>
      </c>
      <c r="X27202">
        <v>35</v>
      </c>
      <c r="Y27202">
        <v>1</v>
      </c>
      <c r="Z27202">
        <v>0</v>
      </c>
      <c r="AA27202">
        <v>0</v>
      </c>
      <c r="AB27202">
        <v>30</v>
      </c>
      <c r="AC27202">
        <v>0</v>
      </c>
      <c r="AD27202">
        <v>1</v>
      </c>
      <c r="AE27202">
        <v>0</v>
      </c>
      <c r="AF27202">
        <v>8</v>
      </c>
      <c r="AG27202">
        <v>93</v>
      </c>
      <c r="AH27202">
        <v>10</v>
      </c>
      <c r="AI27202">
        <v>7</v>
      </c>
      <c r="AJ27202">
        <v>13</v>
      </c>
      <c r="AK27202">
        <v>7</v>
      </c>
      <c r="AL27202">
        <v>0</v>
      </c>
      <c r="AM27202">
        <v>19</v>
      </c>
      <c r="AN27202">
        <v>56</v>
      </c>
      <c r="AO27202">
        <v>0</v>
      </c>
      <c r="AP27202">
        <v>0</v>
      </c>
      <c r="AQ27202">
        <v>2</v>
      </c>
      <c r="AR27202">
        <v>16</v>
      </c>
      <c r="AS27202">
        <v>2</v>
      </c>
      <c r="AT27202">
        <v>2</v>
      </c>
      <c r="AU27202">
        <v>0</v>
      </c>
      <c r="AV27202">
        <v>0</v>
      </c>
      <c r="AW27202">
        <v>10</v>
      </c>
      <c r="AX27202">
        <v>7</v>
      </c>
      <c r="AY27202">
        <v>0</v>
      </c>
      <c r="AZ27202">
        <v>1</v>
      </c>
      <c r="BA27202">
        <v>0</v>
      </c>
      <c r="BB27202">
        <v>30</v>
      </c>
      <c r="BC27202">
        <v>4</v>
      </c>
      <c r="BD27202">
        <v>0</v>
      </c>
      <c r="BE27202">
        <v>0</v>
      </c>
      <c r="BF27202">
        <v>0</v>
      </c>
      <c r="BG27202">
        <v>0</v>
      </c>
      <c r="BH27202">
        <v>0</v>
      </c>
      <c r="BI27202">
        <v>66</v>
      </c>
      <c r="BJ27202">
        <v>9</v>
      </c>
      <c r="BK27202">
        <v>4</v>
      </c>
      <c r="BL27202">
        <v>422</v>
      </c>
      <c r="BM27202">
        <v>3</v>
      </c>
    </row>
    <row r="27203" spans="1:65" x14ac:dyDescent="0.25">
      <c r="A27203">
        <v>29</v>
      </c>
      <c r="B27203">
        <v>12</v>
      </c>
      <c r="C27203">
        <v>2019</v>
      </c>
      <c r="D27203" t="s">
        <v>448</v>
      </c>
      <c r="E27203">
        <v>9</v>
      </c>
      <c r="F27203">
        <v>2</v>
      </c>
      <c r="G27203" t="s">
        <v>359</v>
      </c>
      <c r="H27203">
        <v>3304557</v>
      </c>
      <c r="I27203" t="s">
        <v>360</v>
      </c>
      <c r="J27203">
        <v>6</v>
      </c>
      <c r="K27203">
        <v>0</v>
      </c>
      <c r="L27203">
        <v>0</v>
      </c>
      <c r="M27203">
        <v>0</v>
      </c>
      <c r="N27203">
        <v>6</v>
      </c>
      <c r="O27203">
        <v>5</v>
      </c>
      <c r="P27203">
        <v>64</v>
      </c>
      <c r="Q27203">
        <v>5</v>
      </c>
      <c r="R27203">
        <v>1</v>
      </c>
      <c r="S27203">
        <v>32</v>
      </c>
      <c r="T27203">
        <v>6</v>
      </c>
      <c r="U27203">
        <v>1</v>
      </c>
      <c r="V27203">
        <v>50</v>
      </c>
      <c r="W27203">
        <v>7</v>
      </c>
      <c r="X27203">
        <v>155</v>
      </c>
      <c r="Y27203">
        <v>48</v>
      </c>
      <c r="Z27203">
        <v>0</v>
      </c>
      <c r="AA27203">
        <v>0</v>
      </c>
      <c r="AB27203">
        <v>86</v>
      </c>
      <c r="AC27203">
        <v>0</v>
      </c>
      <c r="AD27203">
        <v>1</v>
      </c>
      <c r="AE27203">
        <v>0</v>
      </c>
      <c r="AF27203">
        <v>60</v>
      </c>
      <c r="AG27203">
        <v>414</v>
      </c>
      <c r="AH27203">
        <v>28</v>
      </c>
      <c r="AI27203">
        <v>77</v>
      </c>
      <c r="AJ27203">
        <v>11</v>
      </c>
      <c r="AK27203">
        <v>66</v>
      </c>
      <c r="AL27203">
        <v>0</v>
      </c>
      <c r="AM27203">
        <v>218</v>
      </c>
      <c r="AN27203">
        <v>400</v>
      </c>
      <c r="AO27203">
        <v>0</v>
      </c>
      <c r="AP27203">
        <v>2</v>
      </c>
      <c r="AQ27203">
        <v>0</v>
      </c>
      <c r="AR27203">
        <v>58</v>
      </c>
      <c r="AS27203">
        <v>2</v>
      </c>
      <c r="AT27203">
        <v>1</v>
      </c>
      <c r="AU27203">
        <v>1</v>
      </c>
      <c r="AV27203">
        <v>0</v>
      </c>
      <c r="AW27203">
        <v>26</v>
      </c>
      <c r="AX27203">
        <v>28</v>
      </c>
      <c r="AY27203">
        <v>4</v>
      </c>
      <c r="AZ27203">
        <v>7</v>
      </c>
      <c r="BA27203">
        <v>0</v>
      </c>
      <c r="BB27203">
        <v>46</v>
      </c>
      <c r="BC27203">
        <v>3</v>
      </c>
      <c r="BD27203">
        <v>1</v>
      </c>
      <c r="BE27203">
        <v>0</v>
      </c>
      <c r="BF27203">
        <v>0</v>
      </c>
      <c r="BG27203">
        <v>0</v>
      </c>
      <c r="BH27203">
        <v>6</v>
      </c>
      <c r="BI27203">
        <v>289</v>
      </c>
      <c r="BJ27203">
        <v>50</v>
      </c>
      <c r="BK27203">
        <v>7</v>
      </c>
      <c r="BL27203">
        <v>1191</v>
      </c>
      <c r="BM27203">
        <v>3</v>
      </c>
    </row>
    <row r="27204" spans="1:65" x14ac:dyDescent="0.25">
      <c r="A27204">
        <v>30</v>
      </c>
      <c r="B27204">
        <v>12</v>
      </c>
      <c r="C27204">
        <v>2019</v>
      </c>
      <c r="D27204" t="s">
        <v>448</v>
      </c>
      <c r="E27204">
        <v>9</v>
      </c>
      <c r="F27204">
        <v>2</v>
      </c>
      <c r="G27204" t="s">
        <v>359</v>
      </c>
      <c r="H27204">
        <v>3304557</v>
      </c>
      <c r="I27204" t="s">
        <v>360</v>
      </c>
      <c r="J27204">
        <v>3</v>
      </c>
      <c r="K27204">
        <v>0</v>
      </c>
      <c r="L27204">
        <v>0</v>
      </c>
      <c r="M27204">
        <v>2</v>
      </c>
      <c r="N27204">
        <v>5</v>
      </c>
      <c r="O27204">
        <v>1</v>
      </c>
      <c r="P27204">
        <v>60</v>
      </c>
      <c r="Q27204">
        <v>4</v>
      </c>
      <c r="R27204">
        <v>0</v>
      </c>
      <c r="S27204">
        <v>17</v>
      </c>
      <c r="T27204">
        <v>3</v>
      </c>
      <c r="U27204">
        <v>2</v>
      </c>
      <c r="V27204">
        <v>46</v>
      </c>
      <c r="W27204">
        <v>3</v>
      </c>
      <c r="X27204">
        <v>64</v>
      </c>
      <c r="Y27204">
        <v>5</v>
      </c>
      <c r="Z27204">
        <v>0</v>
      </c>
      <c r="AA27204">
        <v>0</v>
      </c>
      <c r="AB27204">
        <v>26</v>
      </c>
      <c r="AC27204">
        <v>0</v>
      </c>
      <c r="AD27204">
        <v>1</v>
      </c>
      <c r="AE27204">
        <v>0</v>
      </c>
      <c r="AF27204">
        <v>10</v>
      </c>
      <c r="AG27204">
        <v>160</v>
      </c>
      <c r="AH27204">
        <v>21</v>
      </c>
      <c r="AI27204">
        <v>6</v>
      </c>
      <c r="AJ27204">
        <v>6</v>
      </c>
      <c r="AK27204">
        <v>7</v>
      </c>
      <c r="AL27204">
        <v>0</v>
      </c>
      <c r="AM27204">
        <v>38</v>
      </c>
      <c r="AN27204">
        <v>78</v>
      </c>
      <c r="AO27204">
        <v>0</v>
      </c>
      <c r="AP27204">
        <v>0</v>
      </c>
      <c r="AQ27204">
        <v>0</v>
      </c>
      <c r="AR27204">
        <v>30</v>
      </c>
      <c r="AS27204">
        <v>6</v>
      </c>
      <c r="AT27204">
        <v>3</v>
      </c>
      <c r="AU27204">
        <v>2</v>
      </c>
      <c r="AV27204">
        <v>2</v>
      </c>
      <c r="AW27204">
        <v>25</v>
      </c>
      <c r="AX27204">
        <v>10</v>
      </c>
      <c r="AY27204">
        <v>2</v>
      </c>
      <c r="AZ27204">
        <v>3</v>
      </c>
      <c r="BA27204">
        <v>1</v>
      </c>
      <c r="BB27204">
        <v>54</v>
      </c>
      <c r="BC27204">
        <v>2</v>
      </c>
      <c r="BD27204">
        <v>0</v>
      </c>
      <c r="BE27204">
        <v>0</v>
      </c>
      <c r="BF27204">
        <v>0</v>
      </c>
      <c r="BG27204">
        <v>0</v>
      </c>
      <c r="BH27204">
        <v>3</v>
      </c>
      <c r="BI27204">
        <v>95</v>
      </c>
      <c r="BJ27204">
        <v>46</v>
      </c>
      <c r="BK27204">
        <v>3</v>
      </c>
      <c r="BL27204">
        <v>542</v>
      </c>
      <c r="BM27204">
        <v>3</v>
      </c>
    </row>
    <row r="27205" spans="1:65" x14ac:dyDescent="0.25">
      <c r="A27205">
        <v>31</v>
      </c>
      <c r="B27205">
        <v>12</v>
      </c>
      <c r="C27205">
        <v>2019</v>
      </c>
      <c r="D27205" t="s">
        <v>448</v>
      </c>
      <c r="E27205">
        <v>41</v>
      </c>
      <c r="F27205">
        <v>2</v>
      </c>
      <c r="G27205" t="s">
        <v>359</v>
      </c>
      <c r="H27205">
        <v>3304557</v>
      </c>
      <c r="I27205" t="s">
        <v>360</v>
      </c>
      <c r="J27205">
        <v>2</v>
      </c>
      <c r="K27205">
        <v>0</v>
      </c>
      <c r="L27205">
        <v>0</v>
      </c>
      <c r="M27205">
        <v>1</v>
      </c>
      <c r="N27205">
        <v>3</v>
      </c>
      <c r="O27205">
        <v>11</v>
      </c>
      <c r="P27205">
        <v>59</v>
      </c>
      <c r="Q27205">
        <v>2</v>
      </c>
      <c r="R27205">
        <v>0</v>
      </c>
      <c r="S27205">
        <v>19</v>
      </c>
      <c r="T27205">
        <v>9</v>
      </c>
      <c r="U27205">
        <v>1</v>
      </c>
      <c r="V27205">
        <v>100</v>
      </c>
      <c r="W27205">
        <v>36</v>
      </c>
      <c r="X27205">
        <v>115</v>
      </c>
      <c r="Y27205">
        <v>15</v>
      </c>
      <c r="Z27205">
        <v>0</v>
      </c>
      <c r="AA27205">
        <v>0</v>
      </c>
      <c r="AB27205">
        <v>41</v>
      </c>
      <c r="AC27205">
        <v>0</v>
      </c>
      <c r="AD27205">
        <v>0</v>
      </c>
      <c r="AE27205">
        <v>0</v>
      </c>
      <c r="AF27205">
        <v>33</v>
      </c>
      <c r="AG27205">
        <v>350</v>
      </c>
      <c r="AH27205">
        <v>24</v>
      </c>
      <c r="AI27205">
        <v>4</v>
      </c>
      <c r="AJ27205">
        <v>9</v>
      </c>
      <c r="AK27205">
        <v>9</v>
      </c>
      <c r="AL27205">
        <v>0</v>
      </c>
      <c r="AM27205">
        <v>31</v>
      </c>
      <c r="AN27205">
        <v>77</v>
      </c>
      <c r="AO27205">
        <v>0</v>
      </c>
      <c r="AP27205">
        <v>2</v>
      </c>
      <c r="AQ27205">
        <v>0</v>
      </c>
      <c r="AR27205">
        <v>27</v>
      </c>
      <c r="AS27205">
        <v>9</v>
      </c>
      <c r="AT27205">
        <v>0</v>
      </c>
      <c r="AU27205">
        <v>8</v>
      </c>
      <c r="AV27205">
        <v>1</v>
      </c>
      <c r="AW27205">
        <v>91</v>
      </c>
      <c r="AX27205">
        <v>15</v>
      </c>
      <c r="AY27205">
        <v>6</v>
      </c>
      <c r="AZ27205">
        <v>8</v>
      </c>
      <c r="BA27205">
        <v>2</v>
      </c>
      <c r="BB27205">
        <v>38</v>
      </c>
      <c r="BC27205">
        <v>1</v>
      </c>
      <c r="BD27205">
        <v>0</v>
      </c>
      <c r="BE27205">
        <v>0</v>
      </c>
      <c r="BF27205">
        <v>0</v>
      </c>
      <c r="BG27205">
        <v>0</v>
      </c>
      <c r="BH27205">
        <v>2</v>
      </c>
      <c r="BI27205">
        <v>171</v>
      </c>
      <c r="BJ27205">
        <v>100</v>
      </c>
      <c r="BK27205">
        <v>36</v>
      </c>
      <c r="BL27205">
        <v>778</v>
      </c>
      <c r="BM27205">
        <v>3</v>
      </c>
    </row>
    <row r="27206" spans="1:65" x14ac:dyDescent="0.25">
      <c r="A27206">
        <v>32</v>
      </c>
      <c r="B27206">
        <v>12</v>
      </c>
      <c r="C27206">
        <v>2019</v>
      </c>
      <c r="D27206" t="s">
        <v>448</v>
      </c>
      <c r="E27206">
        <v>18</v>
      </c>
      <c r="F27206">
        <v>2</v>
      </c>
      <c r="G27206" t="s">
        <v>359</v>
      </c>
      <c r="H27206">
        <v>3304557</v>
      </c>
      <c r="I27206" t="s">
        <v>360</v>
      </c>
      <c r="J27206">
        <v>6</v>
      </c>
      <c r="K27206">
        <v>0</v>
      </c>
      <c r="L27206">
        <v>0</v>
      </c>
      <c r="M27206">
        <v>3</v>
      </c>
      <c r="N27206">
        <v>9</v>
      </c>
      <c r="O27206">
        <v>3</v>
      </c>
      <c r="P27206">
        <v>133</v>
      </c>
      <c r="Q27206">
        <v>11</v>
      </c>
      <c r="R27206">
        <v>4</v>
      </c>
      <c r="S27206">
        <v>48</v>
      </c>
      <c r="T27206">
        <v>17</v>
      </c>
      <c r="U27206">
        <v>0</v>
      </c>
      <c r="V27206">
        <v>35</v>
      </c>
      <c r="W27206">
        <v>9</v>
      </c>
      <c r="X27206">
        <v>131</v>
      </c>
      <c r="Y27206">
        <v>32</v>
      </c>
      <c r="Z27206">
        <v>0</v>
      </c>
      <c r="AA27206">
        <v>0</v>
      </c>
      <c r="AB27206">
        <v>27</v>
      </c>
      <c r="AC27206">
        <v>1</v>
      </c>
      <c r="AD27206">
        <v>2</v>
      </c>
      <c r="AE27206">
        <v>0</v>
      </c>
      <c r="AF27206">
        <v>42</v>
      </c>
      <c r="AG27206">
        <v>296</v>
      </c>
      <c r="AH27206">
        <v>20</v>
      </c>
      <c r="AI27206">
        <v>18</v>
      </c>
      <c r="AJ27206">
        <v>25</v>
      </c>
      <c r="AK27206">
        <v>34</v>
      </c>
      <c r="AL27206">
        <v>2</v>
      </c>
      <c r="AM27206">
        <v>189</v>
      </c>
      <c r="AN27206">
        <v>288</v>
      </c>
      <c r="AO27206">
        <v>0</v>
      </c>
      <c r="AP27206">
        <v>1</v>
      </c>
      <c r="AQ27206">
        <v>0</v>
      </c>
      <c r="AR27206">
        <v>81</v>
      </c>
      <c r="AS27206">
        <v>3</v>
      </c>
      <c r="AT27206">
        <v>1</v>
      </c>
      <c r="AU27206">
        <v>2</v>
      </c>
      <c r="AV27206">
        <v>0</v>
      </c>
      <c r="AW27206">
        <v>23</v>
      </c>
      <c r="AX27206">
        <v>54</v>
      </c>
      <c r="AY27206">
        <v>1</v>
      </c>
      <c r="AZ27206">
        <v>19</v>
      </c>
      <c r="BA27206">
        <v>7</v>
      </c>
      <c r="BB27206">
        <v>113</v>
      </c>
      <c r="BC27206">
        <v>9</v>
      </c>
      <c r="BD27206">
        <v>0</v>
      </c>
      <c r="BE27206">
        <v>2</v>
      </c>
      <c r="BF27206">
        <v>0</v>
      </c>
      <c r="BG27206">
        <v>0</v>
      </c>
      <c r="BH27206">
        <v>6</v>
      </c>
      <c r="BI27206">
        <v>190</v>
      </c>
      <c r="BJ27206">
        <v>35</v>
      </c>
      <c r="BK27206">
        <v>9</v>
      </c>
      <c r="BL27206">
        <v>1253</v>
      </c>
      <c r="BM27206">
        <v>3</v>
      </c>
    </row>
    <row r="27207" spans="1:65" x14ac:dyDescent="0.25">
      <c r="A27207">
        <v>33</v>
      </c>
      <c r="B27207">
        <v>12</v>
      </c>
      <c r="C27207">
        <v>2019</v>
      </c>
      <c r="D27207" t="s">
        <v>448</v>
      </c>
      <c r="E27207">
        <v>14</v>
      </c>
      <c r="F27207">
        <v>2</v>
      </c>
      <c r="G27207" t="s">
        <v>359</v>
      </c>
      <c r="H27207">
        <v>3304557</v>
      </c>
      <c r="I27207" t="s">
        <v>360</v>
      </c>
      <c r="J27207">
        <v>6</v>
      </c>
      <c r="K27207">
        <v>0</v>
      </c>
      <c r="L27207">
        <v>0</v>
      </c>
      <c r="M27207">
        <v>1</v>
      </c>
      <c r="N27207">
        <v>7</v>
      </c>
      <c r="O27207">
        <v>0</v>
      </c>
      <c r="P27207">
        <v>88</v>
      </c>
      <c r="Q27207">
        <v>5</v>
      </c>
      <c r="R27207">
        <v>2</v>
      </c>
      <c r="S27207">
        <v>46</v>
      </c>
      <c r="T27207">
        <v>12</v>
      </c>
      <c r="U27207">
        <v>4</v>
      </c>
      <c r="V27207">
        <v>99</v>
      </c>
      <c r="W27207">
        <v>18</v>
      </c>
      <c r="X27207">
        <v>108</v>
      </c>
      <c r="Y27207">
        <v>38</v>
      </c>
      <c r="Z27207">
        <v>0</v>
      </c>
      <c r="AA27207">
        <v>0</v>
      </c>
      <c r="AB27207">
        <v>60</v>
      </c>
      <c r="AC27207">
        <v>0</v>
      </c>
      <c r="AD27207">
        <v>3</v>
      </c>
      <c r="AE27207">
        <v>0</v>
      </c>
      <c r="AF27207">
        <v>52</v>
      </c>
      <c r="AG27207">
        <v>394</v>
      </c>
      <c r="AH27207">
        <v>20</v>
      </c>
      <c r="AI27207">
        <v>9</v>
      </c>
      <c r="AJ27207">
        <v>11</v>
      </c>
      <c r="AK27207">
        <v>14</v>
      </c>
      <c r="AL27207">
        <v>1</v>
      </c>
      <c r="AM27207">
        <v>70</v>
      </c>
      <c r="AN27207">
        <v>125</v>
      </c>
      <c r="AO27207">
        <v>0</v>
      </c>
      <c r="AP27207">
        <v>0</v>
      </c>
      <c r="AQ27207">
        <v>0</v>
      </c>
      <c r="AR27207">
        <v>72</v>
      </c>
      <c r="AS27207">
        <v>7</v>
      </c>
      <c r="AT27207">
        <v>0</v>
      </c>
      <c r="AU27207">
        <v>5</v>
      </c>
      <c r="AV27207">
        <v>2</v>
      </c>
      <c r="AW27207">
        <v>45</v>
      </c>
      <c r="AX27207">
        <v>19</v>
      </c>
      <c r="AY27207">
        <v>4</v>
      </c>
      <c r="AZ27207">
        <v>6</v>
      </c>
      <c r="BA27207">
        <v>0</v>
      </c>
      <c r="BB27207">
        <v>89</v>
      </c>
      <c r="BC27207">
        <v>4</v>
      </c>
      <c r="BD27207">
        <v>0</v>
      </c>
      <c r="BE27207">
        <v>0</v>
      </c>
      <c r="BF27207">
        <v>0</v>
      </c>
      <c r="BG27207">
        <v>0</v>
      </c>
      <c r="BH27207">
        <v>6</v>
      </c>
      <c r="BI27207">
        <v>206</v>
      </c>
      <c r="BJ27207">
        <v>99</v>
      </c>
      <c r="BK27207">
        <v>18</v>
      </c>
      <c r="BL27207">
        <v>977</v>
      </c>
      <c r="BM27207">
        <v>3</v>
      </c>
    </row>
    <row r="27208" spans="1:65" x14ac:dyDescent="0.25">
      <c r="A27208">
        <v>34</v>
      </c>
      <c r="B27208">
        <v>12</v>
      </c>
      <c r="C27208">
        <v>2019</v>
      </c>
      <c r="D27208" t="s">
        <v>448</v>
      </c>
      <c r="E27208">
        <v>14</v>
      </c>
      <c r="F27208">
        <v>2</v>
      </c>
      <c r="G27208" t="s">
        <v>359</v>
      </c>
      <c r="H27208">
        <v>3304557</v>
      </c>
      <c r="I27208" t="s">
        <v>360</v>
      </c>
      <c r="J27208">
        <v>12</v>
      </c>
      <c r="K27208">
        <v>1</v>
      </c>
      <c r="L27208">
        <v>1</v>
      </c>
      <c r="M27208">
        <v>9</v>
      </c>
      <c r="N27208">
        <v>23</v>
      </c>
      <c r="O27208">
        <v>11</v>
      </c>
      <c r="P27208">
        <v>142</v>
      </c>
      <c r="Q27208">
        <v>6</v>
      </c>
      <c r="R27208">
        <v>5</v>
      </c>
      <c r="S27208">
        <v>65</v>
      </c>
      <c r="T27208">
        <v>4</v>
      </c>
      <c r="U27208">
        <v>2</v>
      </c>
      <c r="V27208">
        <v>114</v>
      </c>
      <c r="W27208">
        <v>25</v>
      </c>
      <c r="X27208">
        <v>160</v>
      </c>
      <c r="Y27208">
        <v>44</v>
      </c>
      <c r="Z27208">
        <v>0</v>
      </c>
      <c r="AA27208">
        <v>0</v>
      </c>
      <c r="AB27208">
        <v>80</v>
      </c>
      <c r="AC27208">
        <v>0</v>
      </c>
      <c r="AD27208">
        <v>4</v>
      </c>
      <c r="AE27208">
        <v>0</v>
      </c>
      <c r="AF27208">
        <v>49</v>
      </c>
      <c r="AG27208">
        <v>482</v>
      </c>
      <c r="AH27208">
        <v>29</v>
      </c>
      <c r="AI27208">
        <v>27</v>
      </c>
      <c r="AJ27208">
        <v>15</v>
      </c>
      <c r="AK27208">
        <v>26</v>
      </c>
      <c r="AL27208">
        <v>0</v>
      </c>
      <c r="AM27208">
        <v>134</v>
      </c>
      <c r="AN27208">
        <v>231</v>
      </c>
      <c r="AO27208">
        <v>0</v>
      </c>
      <c r="AP27208">
        <v>1</v>
      </c>
      <c r="AQ27208">
        <v>0</v>
      </c>
      <c r="AR27208">
        <v>93</v>
      </c>
      <c r="AS27208">
        <v>57</v>
      </c>
      <c r="AT27208">
        <v>6</v>
      </c>
      <c r="AU27208">
        <v>44</v>
      </c>
      <c r="AV27208">
        <v>7</v>
      </c>
      <c r="AW27208">
        <v>72</v>
      </c>
      <c r="AX27208">
        <v>95</v>
      </c>
      <c r="AY27208">
        <v>3</v>
      </c>
      <c r="AZ27208">
        <v>20</v>
      </c>
      <c r="BA27208">
        <v>4</v>
      </c>
      <c r="BB27208">
        <v>94</v>
      </c>
      <c r="BC27208">
        <v>6</v>
      </c>
      <c r="BD27208">
        <v>1</v>
      </c>
      <c r="BE27208">
        <v>0</v>
      </c>
      <c r="BF27208">
        <v>0</v>
      </c>
      <c r="BG27208">
        <v>0</v>
      </c>
      <c r="BH27208">
        <v>14</v>
      </c>
      <c r="BI27208">
        <v>284</v>
      </c>
      <c r="BJ27208">
        <v>114</v>
      </c>
      <c r="BK27208">
        <v>25</v>
      </c>
      <c r="BL27208">
        <v>1524</v>
      </c>
      <c r="BM27208">
        <v>3</v>
      </c>
    </row>
    <row r="27209" spans="1:65" x14ac:dyDescent="0.25">
      <c r="A27209">
        <v>35</v>
      </c>
      <c r="B27209">
        <v>12</v>
      </c>
      <c r="C27209">
        <v>2019</v>
      </c>
      <c r="D27209" t="s">
        <v>448</v>
      </c>
      <c r="E27209">
        <v>40</v>
      </c>
      <c r="F27209">
        <v>2</v>
      </c>
      <c r="G27209" t="s">
        <v>359</v>
      </c>
      <c r="H27209">
        <v>3304557</v>
      </c>
      <c r="I27209" t="s">
        <v>360</v>
      </c>
      <c r="J27209">
        <v>9</v>
      </c>
      <c r="K27209">
        <v>0</v>
      </c>
      <c r="L27209">
        <v>0</v>
      </c>
      <c r="M27209">
        <v>0</v>
      </c>
      <c r="N27209">
        <v>9</v>
      </c>
      <c r="O27209">
        <v>3</v>
      </c>
      <c r="P27209">
        <v>172</v>
      </c>
      <c r="Q27209">
        <v>22</v>
      </c>
      <c r="R27209">
        <v>4</v>
      </c>
      <c r="S27209">
        <v>68</v>
      </c>
      <c r="T27209">
        <v>6</v>
      </c>
      <c r="U27209">
        <v>2</v>
      </c>
      <c r="V27209">
        <v>99</v>
      </c>
      <c r="W27209">
        <v>10</v>
      </c>
      <c r="X27209">
        <v>87</v>
      </c>
      <c r="Y27209">
        <v>11</v>
      </c>
      <c r="Z27209">
        <v>0</v>
      </c>
      <c r="AA27209">
        <v>0</v>
      </c>
      <c r="AB27209">
        <v>60</v>
      </c>
      <c r="AC27209">
        <v>0</v>
      </c>
      <c r="AD27209">
        <v>8</v>
      </c>
      <c r="AE27209">
        <v>0</v>
      </c>
      <c r="AF27209">
        <v>21</v>
      </c>
      <c r="AG27209">
        <v>304</v>
      </c>
      <c r="AH27209">
        <v>49</v>
      </c>
      <c r="AI27209">
        <v>45</v>
      </c>
      <c r="AJ27209">
        <v>11</v>
      </c>
      <c r="AK27209">
        <v>27</v>
      </c>
      <c r="AL27209">
        <v>0</v>
      </c>
      <c r="AM27209">
        <v>149</v>
      </c>
      <c r="AN27209">
        <v>281</v>
      </c>
      <c r="AO27209">
        <v>0</v>
      </c>
      <c r="AP27209">
        <v>9</v>
      </c>
      <c r="AQ27209">
        <v>0</v>
      </c>
      <c r="AR27209">
        <v>122</v>
      </c>
      <c r="AS27209">
        <v>0</v>
      </c>
      <c r="AT27209">
        <v>0</v>
      </c>
      <c r="AU27209">
        <v>0</v>
      </c>
      <c r="AV27209">
        <v>0</v>
      </c>
      <c r="AW27209">
        <v>192</v>
      </c>
      <c r="AX27209">
        <v>54</v>
      </c>
      <c r="AY27209">
        <v>0</v>
      </c>
      <c r="AZ27209">
        <v>32</v>
      </c>
      <c r="BA27209">
        <v>8</v>
      </c>
      <c r="BB27209">
        <v>131</v>
      </c>
      <c r="BC27209">
        <v>14</v>
      </c>
      <c r="BD27209">
        <v>1</v>
      </c>
      <c r="BE27209">
        <v>0</v>
      </c>
      <c r="BF27209">
        <v>0</v>
      </c>
      <c r="BG27209">
        <v>0</v>
      </c>
      <c r="BH27209">
        <v>9</v>
      </c>
      <c r="BI27209">
        <v>158</v>
      </c>
      <c r="BJ27209">
        <v>99</v>
      </c>
      <c r="BK27209">
        <v>10</v>
      </c>
      <c r="BL27209">
        <v>1655</v>
      </c>
      <c r="BM27209">
        <v>3</v>
      </c>
    </row>
    <row r="27210" spans="1:65" x14ac:dyDescent="0.25">
      <c r="A27210">
        <v>36</v>
      </c>
      <c r="B27210">
        <v>12</v>
      </c>
      <c r="C27210">
        <v>2019</v>
      </c>
      <c r="D27210" t="s">
        <v>448</v>
      </c>
      <c r="E27210">
        <v>27</v>
      </c>
      <c r="F27210">
        <v>2</v>
      </c>
      <c r="G27210" t="s">
        <v>359</v>
      </c>
      <c r="H27210">
        <v>3304557</v>
      </c>
      <c r="I27210" t="s">
        <v>360</v>
      </c>
      <c r="J27210">
        <v>1</v>
      </c>
      <c r="K27210">
        <v>0</v>
      </c>
      <c r="L27210">
        <v>0</v>
      </c>
      <c r="M27210">
        <v>0</v>
      </c>
      <c r="N27210">
        <v>1</v>
      </c>
      <c r="O27210">
        <v>3</v>
      </c>
      <c r="P27210">
        <v>118</v>
      </c>
      <c r="Q27210">
        <v>11</v>
      </c>
      <c r="R27210">
        <v>5</v>
      </c>
      <c r="S27210">
        <v>42</v>
      </c>
      <c r="T27210">
        <v>1</v>
      </c>
      <c r="U27210">
        <v>1</v>
      </c>
      <c r="V27210">
        <v>27</v>
      </c>
      <c r="W27210">
        <v>4</v>
      </c>
      <c r="X27210">
        <v>43</v>
      </c>
      <c r="Y27210">
        <v>6</v>
      </c>
      <c r="Z27210">
        <v>0</v>
      </c>
      <c r="AA27210">
        <v>0</v>
      </c>
      <c r="AB27210">
        <v>17</v>
      </c>
      <c r="AC27210">
        <v>1</v>
      </c>
      <c r="AD27210">
        <v>0</v>
      </c>
      <c r="AE27210">
        <v>0</v>
      </c>
      <c r="AF27210">
        <v>10</v>
      </c>
      <c r="AG27210">
        <v>110</v>
      </c>
      <c r="AH27210">
        <v>16</v>
      </c>
      <c r="AI27210">
        <v>16</v>
      </c>
      <c r="AJ27210">
        <v>5</v>
      </c>
      <c r="AK27210">
        <v>13</v>
      </c>
      <c r="AL27210">
        <v>2</v>
      </c>
      <c r="AM27210">
        <v>35</v>
      </c>
      <c r="AN27210">
        <v>87</v>
      </c>
      <c r="AO27210">
        <v>0</v>
      </c>
      <c r="AP27210">
        <v>0</v>
      </c>
      <c r="AQ27210">
        <v>0</v>
      </c>
      <c r="AR27210">
        <v>46</v>
      </c>
      <c r="AS27210">
        <v>1</v>
      </c>
      <c r="AT27210">
        <v>0</v>
      </c>
      <c r="AU27210">
        <v>1</v>
      </c>
      <c r="AV27210">
        <v>0</v>
      </c>
      <c r="AW27210">
        <v>15</v>
      </c>
      <c r="AX27210">
        <v>11</v>
      </c>
      <c r="AY27210">
        <v>0</v>
      </c>
      <c r="AZ27210">
        <v>10</v>
      </c>
      <c r="BA27210">
        <v>0</v>
      </c>
      <c r="BB27210">
        <v>75</v>
      </c>
      <c r="BC27210">
        <v>4</v>
      </c>
      <c r="BD27210">
        <v>0</v>
      </c>
      <c r="BE27210">
        <v>0</v>
      </c>
      <c r="BF27210">
        <v>0</v>
      </c>
      <c r="BG27210">
        <v>0</v>
      </c>
      <c r="BH27210">
        <v>1</v>
      </c>
      <c r="BI27210">
        <v>66</v>
      </c>
      <c r="BJ27210">
        <v>27</v>
      </c>
      <c r="BK27210">
        <v>4</v>
      </c>
      <c r="BL27210">
        <v>615</v>
      </c>
      <c r="BM27210">
        <v>3</v>
      </c>
    </row>
    <row r="27211" spans="1:65" x14ac:dyDescent="0.25">
      <c r="A27211">
        <v>37</v>
      </c>
      <c r="B27211">
        <v>12</v>
      </c>
      <c r="C27211">
        <v>2019</v>
      </c>
      <c r="D27211" t="s">
        <v>448</v>
      </c>
      <c r="E27211">
        <v>17</v>
      </c>
      <c r="F27211">
        <v>1</v>
      </c>
      <c r="G27211" t="s">
        <v>359</v>
      </c>
      <c r="H27211">
        <v>3304557</v>
      </c>
      <c r="I27211" t="s">
        <v>360</v>
      </c>
      <c r="J27211">
        <v>8</v>
      </c>
      <c r="K27211">
        <v>0</v>
      </c>
      <c r="L27211">
        <v>0</v>
      </c>
      <c r="M27211">
        <v>0</v>
      </c>
      <c r="N27211">
        <v>8</v>
      </c>
      <c r="O27211">
        <v>6</v>
      </c>
      <c r="P27211">
        <v>72</v>
      </c>
      <c r="Q27211">
        <v>5</v>
      </c>
      <c r="R27211">
        <v>0</v>
      </c>
      <c r="S27211">
        <v>36</v>
      </c>
      <c r="T27211">
        <v>0</v>
      </c>
      <c r="U27211">
        <v>0</v>
      </c>
      <c r="V27211">
        <v>9</v>
      </c>
      <c r="W27211">
        <v>5</v>
      </c>
      <c r="X27211">
        <v>50</v>
      </c>
      <c r="Y27211">
        <v>2</v>
      </c>
      <c r="Z27211">
        <v>1</v>
      </c>
      <c r="AA27211">
        <v>0</v>
      </c>
      <c r="AB27211">
        <v>7</v>
      </c>
      <c r="AC27211">
        <v>1</v>
      </c>
      <c r="AD27211">
        <v>1</v>
      </c>
      <c r="AE27211">
        <v>0</v>
      </c>
      <c r="AF27211">
        <v>5</v>
      </c>
      <c r="AG27211">
        <v>81</v>
      </c>
      <c r="AH27211">
        <v>12</v>
      </c>
      <c r="AI27211">
        <v>22</v>
      </c>
      <c r="AJ27211">
        <v>2</v>
      </c>
      <c r="AK27211">
        <v>16</v>
      </c>
      <c r="AL27211">
        <v>1</v>
      </c>
      <c r="AM27211">
        <v>79</v>
      </c>
      <c r="AN27211">
        <v>132</v>
      </c>
      <c r="AO27211">
        <v>0</v>
      </c>
      <c r="AP27211">
        <v>1</v>
      </c>
      <c r="AQ27211">
        <v>0</v>
      </c>
      <c r="AR27211">
        <v>45</v>
      </c>
      <c r="AS27211">
        <v>2</v>
      </c>
      <c r="AT27211">
        <v>1</v>
      </c>
      <c r="AU27211">
        <v>1</v>
      </c>
      <c r="AV27211">
        <v>0</v>
      </c>
      <c r="AW27211">
        <v>11</v>
      </c>
      <c r="AX27211">
        <v>18</v>
      </c>
      <c r="AY27211">
        <v>8</v>
      </c>
      <c r="AZ27211">
        <v>5</v>
      </c>
      <c r="BA27211">
        <v>0</v>
      </c>
      <c r="BB27211">
        <v>39</v>
      </c>
      <c r="BC27211">
        <v>4</v>
      </c>
      <c r="BD27211">
        <v>1</v>
      </c>
      <c r="BE27211">
        <v>0</v>
      </c>
      <c r="BF27211">
        <v>0</v>
      </c>
      <c r="BG27211">
        <v>0</v>
      </c>
      <c r="BH27211">
        <v>8</v>
      </c>
      <c r="BI27211">
        <v>59</v>
      </c>
      <c r="BJ27211">
        <v>9</v>
      </c>
      <c r="BK27211">
        <v>5</v>
      </c>
      <c r="BL27211">
        <v>581</v>
      </c>
      <c r="BM27211">
        <v>3</v>
      </c>
    </row>
    <row r="27212" spans="1:65" x14ac:dyDescent="0.25">
      <c r="A27212">
        <v>38</v>
      </c>
      <c r="B27212">
        <v>12</v>
      </c>
      <c r="C27212">
        <v>2019</v>
      </c>
      <c r="D27212" t="s">
        <v>448</v>
      </c>
      <c r="E27212">
        <v>16</v>
      </c>
      <c r="F27212">
        <v>1</v>
      </c>
      <c r="G27212" t="s">
        <v>359</v>
      </c>
      <c r="H27212">
        <v>3304557</v>
      </c>
      <c r="I27212" t="s">
        <v>360</v>
      </c>
      <c r="J27212">
        <v>3</v>
      </c>
      <c r="K27212">
        <v>0</v>
      </c>
      <c r="L27212">
        <v>0</v>
      </c>
      <c r="M27212">
        <v>0</v>
      </c>
      <c r="N27212">
        <v>3</v>
      </c>
      <c r="O27212">
        <v>2</v>
      </c>
      <c r="P27212">
        <v>49</v>
      </c>
      <c r="Q27212">
        <v>3</v>
      </c>
      <c r="R27212">
        <v>2</v>
      </c>
      <c r="S27212">
        <v>27</v>
      </c>
      <c r="T27212">
        <v>7</v>
      </c>
      <c r="U27212">
        <v>0</v>
      </c>
      <c r="V27212">
        <v>55</v>
      </c>
      <c r="W27212">
        <v>25</v>
      </c>
      <c r="X27212">
        <v>80</v>
      </c>
      <c r="Y27212">
        <v>16</v>
      </c>
      <c r="Z27212">
        <v>0</v>
      </c>
      <c r="AA27212">
        <v>0</v>
      </c>
      <c r="AB27212">
        <v>27</v>
      </c>
      <c r="AC27212">
        <v>0</v>
      </c>
      <c r="AD27212">
        <v>3</v>
      </c>
      <c r="AE27212">
        <v>0</v>
      </c>
      <c r="AF27212">
        <v>47</v>
      </c>
      <c r="AG27212">
        <v>260</v>
      </c>
      <c r="AH27212">
        <v>20</v>
      </c>
      <c r="AI27212">
        <v>8</v>
      </c>
      <c r="AJ27212">
        <v>7</v>
      </c>
      <c r="AK27212">
        <v>6</v>
      </c>
      <c r="AL27212">
        <v>0</v>
      </c>
      <c r="AM27212">
        <v>43</v>
      </c>
      <c r="AN27212">
        <v>84</v>
      </c>
      <c r="AO27212">
        <v>0</v>
      </c>
      <c r="AP27212">
        <v>2</v>
      </c>
      <c r="AQ27212">
        <v>0</v>
      </c>
      <c r="AR27212">
        <v>30</v>
      </c>
      <c r="AS27212">
        <v>9</v>
      </c>
      <c r="AT27212">
        <v>3</v>
      </c>
      <c r="AU27212">
        <v>7</v>
      </c>
      <c r="AV27212">
        <v>0</v>
      </c>
      <c r="AW27212">
        <v>29</v>
      </c>
      <c r="AX27212">
        <v>12</v>
      </c>
      <c r="AY27212">
        <v>1</v>
      </c>
      <c r="AZ27212">
        <v>13</v>
      </c>
      <c r="BA27212">
        <v>4</v>
      </c>
      <c r="BB27212">
        <v>51</v>
      </c>
      <c r="BC27212">
        <v>12</v>
      </c>
      <c r="BD27212">
        <v>1</v>
      </c>
      <c r="BE27212">
        <v>0</v>
      </c>
      <c r="BF27212">
        <v>0</v>
      </c>
      <c r="BG27212">
        <v>0</v>
      </c>
      <c r="BH27212">
        <v>3</v>
      </c>
      <c r="BI27212">
        <v>123</v>
      </c>
      <c r="BJ27212">
        <v>55</v>
      </c>
      <c r="BK27212">
        <v>25</v>
      </c>
      <c r="BL27212">
        <v>659</v>
      </c>
      <c r="BM27212">
        <v>3</v>
      </c>
    </row>
    <row r="27213" spans="1:65" x14ac:dyDescent="0.25">
      <c r="A27213">
        <v>39</v>
      </c>
      <c r="B27213">
        <v>12</v>
      </c>
      <c r="C27213">
        <v>2019</v>
      </c>
      <c r="D27213" t="s">
        <v>448</v>
      </c>
      <c r="E27213">
        <v>41</v>
      </c>
      <c r="F27213">
        <v>2</v>
      </c>
      <c r="G27213" t="s">
        <v>359</v>
      </c>
      <c r="H27213">
        <v>3304557</v>
      </c>
      <c r="I27213" t="s">
        <v>360</v>
      </c>
      <c r="J27213">
        <v>10</v>
      </c>
      <c r="K27213">
        <v>0</v>
      </c>
      <c r="L27213">
        <v>0</v>
      </c>
      <c r="M27213">
        <v>1</v>
      </c>
      <c r="N27213">
        <v>11</v>
      </c>
      <c r="O27213">
        <v>5</v>
      </c>
      <c r="P27213">
        <v>46</v>
      </c>
      <c r="Q27213">
        <v>3</v>
      </c>
      <c r="R27213">
        <v>1</v>
      </c>
      <c r="S27213">
        <v>49</v>
      </c>
      <c r="T27213">
        <v>0</v>
      </c>
      <c r="U27213">
        <v>0</v>
      </c>
      <c r="V27213">
        <v>166</v>
      </c>
      <c r="W27213">
        <v>40</v>
      </c>
      <c r="X27213">
        <v>115</v>
      </c>
      <c r="Y27213">
        <v>39</v>
      </c>
      <c r="Z27213">
        <v>0</v>
      </c>
      <c r="AA27213">
        <v>0</v>
      </c>
      <c r="AB27213">
        <v>26</v>
      </c>
      <c r="AC27213">
        <v>0</v>
      </c>
      <c r="AD27213">
        <v>1</v>
      </c>
      <c r="AE27213">
        <v>0</v>
      </c>
      <c r="AF27213">
        <v>81</v>
      </c>
      <c r="AG27213">
        <v>468</v>
      </c>
      <c r="AH27213">
        <v>10</v>
      </c>
      <c r="AI27213">
        <v>13</v>
      </c>
      <c r="AJ27213">
        <v>4</v>
      </c>
      <c r="AK27213">
        <v>7</v>
      </c>
      <c r="AL27213">
        <v>1</v>
      </c>
      <c r="AM27213">
        <v>31</v>
      </c>
      <c r="AN27213">
        <v>66</v>
      </c>
      <c r="AO27213">
        <v>0</v>
      </c>
      <c r="AP27213">
        <v>1</v>
      </c>
      <c r="AQ27213">
        <v>0</v>
      </c>
      <c r="AR27213">
        <v>24</v>
      </c>
      <c r="AS27213">
        <v>5</v>
      </c>
      <c r="AT27213">
        <v>0</v>
      </c>
      <c r="AU27213">
        <v>3</v>
      </c>
      <c r="AV27213">
        <v>2</v>
      </c>
      <c r="AW27213">
        <v>141</v>
      </c>
      <c r="AX27213">
        <v>23</v>
      </c>
      <c r="AY27213">
        <v>5</v>
      </c>
      <c r="AZ27213">
        <v>11</v>
      </c>
      <c r="BA27213">
        <v>3</v>
      </c>
      <c r="BB27213">
        <v>20</v>
      </c>
      <c r="BC27213">
        <v>8</v>
      </c>
      <c r="BD27213">
        <v>2</v>
      </c>
      <c r="BE27213">
        <v>0</v>
      </c>
      <c r="BF27213">
        <v>0</v>
      </c>
      <c r="BG27213">
        <v>0</v>
      </c>
      <c r="BH27213">
        <v>10</v>
      </c>
      <c r="BI27213">
        <v>180</v>
      </c>
      <c r="BJ27213">
        <v>166</v>
      </c>
      <c r="BK27213">
        <v>40</v>
      </c>
      <c r="BL27213">
        <v>1103</v>
      </c>
      <c r="BM27213">
        <v>3</v>
      </c>
    </row>
    <row r="27214" spans="1:65" x14ac:dyDescent="0.25">
      <c r="A27214">
        <v>40</v>
      </c>
      <c r="B27214">
        <v>12</v>
      </c>
      <c r="C27214">
        <v>2019</v>
      </c>
      <c r="D27214" t="s">
        <v>448</v>
      </c>
      <c r="E27214">
        <v>9</v>
      </c>
      <c r="F27214">
        <v>2</v>
      </c>
      <c r="G27214" t="s">
        <v>359</v>
      </c>
      <c r="H27214">
        <v>3304557</v>
      </c>
      <c r="I27214" t="s">
        <v>360</v>
      </c>
      <c r="J27214">
        <v>1</v>
      </c>
      <c r="K27214">
        <v>0</v>
      </c>
      <c r="L27214">
        <v>0</v>
      </c>
      <c r="M27214">
        <v>1</v>
      </c>
      <c r="N27214">
        <v>2</v>
      </c>
      <c r="O27214">
        <v>0</v>
      </c>
      <c r="P27214">
        <v>43</v>
      </c>
      <c r="Q27214">
        <v>2</v>
      </c>
      <c r="R27214">
        <v>3</v>
      </c>
      <c r="S27214">
        <v>12</v>
      </c>
      <c r="T27214">
        <v>3</v>
      </c>
      <c r="U27214">
        <v>1</v>
      </c>
      <c r="V27214">
        <v>61</v>
      </c>
      <c r="W27214">
        <v>11</v>
      </c>
      <c r="X27214">
        <v>95</v>
      </c>
      <c r="Y27214">
        <v>9</v>
      </c>
      <c r="Z27214">
        <v>0</v>
      </c>
      <c r="AA27214">
        <v>0</v>
      </c>
      <c r="AB27214">
        <v>16</v>
      </c>
      <c r="AC27214">
        <v>0</v>
      </c>
      <c r="AD27214">
        <v>2</v>
      </c>
      <c r="AE27214">
        <v>0</v>
      </c>
      <c r="AF27214">
        <v>47</v>
      </c>
      <c r="AG27214">
        <v>245</v>
      </c>
      <c r="AH27214">
        <v>11</v>
      </c>
      <c r="AI27214">
        <v>7</v>
      </c>
      <c r="AJ27214">
        <v>6</v>
      </c>
      <c r="AK27214">
        <v>4</v>
      </c>
      <c r="AL27214">
        <v>0</v>
      </c>
      <c r="AM27214">
        <v>43</v>
      </c>
      <c r="AN27214">
        <v>71</v>
      </c>
      <c r="AO27214">
        <v>0</v>
      </c>
      <c r="AP27214">
        <v>1</v>
      </c>
      <c r="AQ27214">
        <v>0</v>
      </c>
      <c r="AR27214">
        <v>20</v>
      </c>
      <c r="AS27214">
        <v>5</v>
      </c>
      <c r="AT27214">
        <v>0</v>
      </c>
      <c r="AU27214">
        <v>3</v>
      </c>
      <c r="AV27214">
        <v>2</v>
      </c>
      <c r="AW27214">
        <v>18</v>
      </c>
      <c r="AX27214">
        <v>21</v>
      </c>
      <c r="AY27214">
        <v>4</v>
      </c>
      <c r="AZ27214">
        <v>9</v>
      </c>
      <c r="BA27214">
        <v>3</v>
      </c>
      <c r="BB27214">
        <v>29</v>
      </c>
      <c r="BC27214">
        <v>2</v>
      </c>
      <c r="BD27214">
        <v>0</v>
      </c>
      <c r="BE27214">
        <v>0</v>
      </c>
      <c r="BF27214">
        <v>0</v>
      </c>
      <c r="BG27214">
        <v>0</v>
      </c>
      <c r="BH27214">
        <v>1</v>
      </c>
      <c r="BI27214">
        <v>120</v>
      </c>
      <c r="BJ27214">
        <v>61</v>
      </c>
      <c r="BK27214">
        <v>11</v>
      </c>
      <c r="BL27214">
        <v>524</v>
      </c>
      <c r="BM27214">
        <v>3</v>
      </c>
    </row>
    <row r="27215" spans="1:65" x14ac:dyDescent="0.25">
      <c r="A27215">
        <v>41</v>
      </c>
      <c r="B27215">
        <v>12</v>
      </c>
      <c r="C27215">
        <v>2019</v>
      </c>
      <c r="D27215" t="s">
        <v>448</v>
      </c>
      <c r="E27215">
        <v>18</v>
      </c>
      <c r="F27215">
        <v>2</v>
      </c>
      <c r="G27215" t="s">
        <v>359</v>
      </c>
      <c r="H27215">
        <v>3304557</v>
      </c>
      <c r="I27215" t="s">
        <v>360</v>
      </c>
      <c r="J27215">
        <v>0</v>
      </c>
      <c r="K27215">
        <v>0</v>
      </c>
      <c r="L27215">
        <v>0</v>
      </c>
      <c r="M27215">
        <v>0</v>
      </c>
      <c r="N27215">
        <v>0</v>
      </c>
      <c r="O27215">
        <v>0</v>
      </c>
      <c r="P27215">
        <v>39</v>
      </c>
      <c r="Q27215">
        <v>3</v>
      </c>
      <c r="R27215">
        <v>2</v>
      </c>
      <c r="S27215">
        <v>15</v>
      </c>
      <c r="T27215">
        <v>4</v>
      </c>
      <c r="U27215">
        <v>0</v>
      </c>
      <c r="V27215">
        <v>7</v>
      </c>
      <c r="W27215">
        <v>2</v>
      </c>
      <c r="X27215">
        <v>32</v>
      </c>
      <c r="Y27215">
        <v>3</v>
      </c>
      <c r="Z27215">
        <v>0</v>
      </c>
      <c r="AA27215">
        <v>0</v>
      </c>
      <c r="AB27215">
        <v>16</v>
      </c>
      <c r="AC27215">
        <v>0</v>
      </c>
      <c r="AD27215">
        <v>0</v>
      </c>
      <c r="AE27215">
        <v>0</v>
      </c>
      <c r="AF27215">
        <v>10</v>
      </c>
      <c r="AG27215">
        <v>74</v>
      </c>
      <c r="AH27215">
        <v>10</v>
      </c>
      <c r="AI27215">
        <v>6</v>
      </c>
      <c r="AJ27215">
        <v>16</v>
      </c>
      <c r="AK27215">
        <v>14</v>
      </c>
      <c r="AL27215">
        <v>0</v>
      </c>
      <c r="AM27215">
        <v>57</v>
      </c>
      <c r="AN27215">
        <v>103</v>
      </c>
      <c r="AO27215">
        <v>0</v>
      </c>
      <c r="AP27215">
        <v>1</v>
      </c>
      <c r="AQ27215">
        <v>0</v>
      </c>
      <c r="AR27215">
        <v>43</v>
      </c>
      <c r="AS27215">
        <v>0</v>
      </c>
      <c r="AT27215">
        <v>0</v>
      </c>
      <c r="AU27215">
        <v>0</v>
      </c>
      <c r="AV27215">
        <v>0</v>
      </c>
      <c r="AW27215">
        <v>6</v>
      </c>
      <c r="AX27215">
        <v>17</v>
      </c>
      <c r="AY27215">
        <v>1</v>
      </c>
      <c r="AZ27215">
        <v>4</v>
      </c>
      <c r="BA27215">
        <v>1</v>
      </c>
      <c r="BB27215">
        <v>38</v>
      </c>
      <c r="BC27215">
        <v>5</v>
      </c>
      <c r="BD27215">
        <v>0</v>
      </c>
      <c r="BE27215">
        <v>0</v>
      </c>
      <c r="BF27215">
        <v>0</v>
      </c>
      <c r="BG27215">
        <v>0</v>
      </c>
      <c r="BH27215">
        <v>0</v>
      </c>
      <c r="BI27215">
        <v>51</v>
      </c>
      <c r="BJ27215">
        <v>7</v>
      </c>
      <c r="BK27215">
        <v>2</v>
      </c>
      <c r="BL27215">
        <v>453</v>
      </c>
      <c r="BM27215">
        <v>3</v>
      </c>
    </row>
    <row r="27216" spans="1:65" x14ac:dyDescent="0.25">
      <c r="A27216">
        <v>42</v>
      </c>
      <c r="B27216">
        <v>12</v>
      </c>
      <c r="C27216">
        <v>2019</v>
      </c>
      <c r="D27216" t="s">
        <v>448</v>
      </c>
      <c r="E27216">
        <v>31</v>
      </c>
      <c r="F27216">
        <v>2</v>
      </c>
      <c r="G27216" t="s">
        <v>359</v>
      </c>
      <c r="H27216">
        <v>3304557</v>
      </c>
      <c r="I27216" t="s">
        <v>360</v>
      </c>
      <c r="J27216">
        <v>2</v>
      </c>
      <c r="K27216">
        <v>1</v>
      </c>
      <c r="L27216">
        <v>0</v>
      </c>
      <c r="M27216">
        <v>0</v>
      </c>
      <c r="N27216">
        <v>3</v>
      </c>
      <c r="O27216">
        <v>0</v>
      </c>
      <c r="P27216">
        <v>56</v>
      </c>
      <c r="Q27216">
        <v>5</v>
      </c>
      <c r="R27216">
        <v>0</v>
      </c>
      <c r="S27216">
        <v>38</v>
      </c>
      <c r="T27216">
        <v>5</v>
      </c>
      <c r="U27216">
        <v>3</v>
      </c>
      <c r="V27216">
        <v>10</v>
      </c>
      <c r="W27216">
        <v>0</v>
      </c>
      <c r="X27216">
        <v>30</v>
      </c>
      <c r="Y27216">
        <v>8</v>
      </c>
      <c r="Z27216">
        <v>0</v>
      </c>
      <c r="AA27216">
        <v>0</v>
      </c>
      <c r="AB27216">
        <v>11</v>
      </c>
      <c r="AC27216">
        <v>0</v>
      </c>
      <c r="AD27216">
        <v>4</v>
      </c>
      <c r="AE27216">
        <v>0</v>
      </c>
      <c r="AF27216">
        <v>14</v>
      </c>
      <c r="AG27216">
        <v>85</v>
      </c>
      <c r="AH27216">
        <v>45</v>
      </c>
      <c r="AI27216">
        <v>10</v>
      </c>
      <c r="AJ27216">
        <v>16</v>
      </c>
      <c r="AK27216">
        <v>21</v>
      </c>
      <c r="AL27216">
        <v>4</v>
      </c>
      <c r="AM27216">
        <v>107</v>
      </c>
      <c r="AN27216">
        <v>203</v>
      </c>
      <c r="AO27216">
        <v>0</v>
      </c>
      <c r="AP27216">
        <v>1</v>
      </c>
      <c r="AQ27216">
        <v>0</v>
      </c>
      <c r="AR27216">
        <v>62</v>
      </c>
      <c r="AS27216">
        <v>16</v>
      </c>
      <c r="AT27216">
        <v>11</v>
      </c>
      <c r="AU27216">
        <v>4</v>
      </c>
      <c r="AV27216">
        <v>1</v>
      </c>
      <c r="AW27216">
        <v>15</v>
      </c>
      <c r="AX27216">
        <v>13</v>
      </c>
      <c r="AY27216">
        <v>1</v>
      </c>
      <c r="AZ27216">
        <v>7</v>
      </c>
      <c r="BA27216">
        <v>2</v>
      </c>
      <c r="BB27216">
        <v>59</v>
      </c>
      <c r="BC27216">
        <v>6</v>
      </c>
      <c r="BD27216">
        <v>0</v>
      </c>
      <c r="BE27216">
        <v>0</v>
      </c>
      <c r="BF27216">
        <v>0</v>
      </c>
      <c r="BG27216">
        <v>0</v>
      </c>
      <c r="BH27216">
        <v>3</v>
      </c>
      <c r="BI27216">
        <v>49</v>
      </c>
      <c r="BJ27216">
        <v>10</v>
      </c>
      <c r="BK27216">
        <v>0</v>
      </c>
      <c r="BL27216">
        <v>725</v>
      </c>
      <c r="BM27216">
        <v>3</v>
      </c>
    </row>
    <row r="27217" spans="1:65" x14ac:dyDescent="0.25">
      <c r="A27217">
        <v>43</v>
      </c>
      <c r="B27217">
        <v>12</v>
      </c>
      <c r="C27217">
        <v>2019</v>
      </c>
      <c r="D27217" t="s">
        <v>448</v>
      </c>
      <c r="E27217">
        <v>27</v>
      </c>
      <c r="F27217">
        <v>2</v>
      </c>
      <c r="G27217" t="s">
        <v>359</v>
      </c>
      <c r="H27217">
        <v>3304557</v>
      </c>
      <c r="I27217" t="s">
        <v>360</v>
      </c>
      <c r="J27217">
        <v>1</v>
      </c>
      <c r="K27217">
        <v>0</v>
      </c>
      <c r="L27217">
        <v>0</v>
      </c>
      <c r="M27217">
        <v>0</v>
      </c>
      <c r="N27217">
        <v>1</v>
      </c>
      <c r="O27217">
        <v>2</v>
      </c>
      <c r="P27217">
        <v>87</v>
      </c>
      <c r="Q27217">
        <v>12</v>
      </c>
      <c r="R27217">
        <v>0</v>
      </c>
      <c r="S27217">
        <v>48</v>
      </c>
      <c r="T27217">
        <v>1</v>
      </c>
      <c r="U27217">
        <v>2</v>
      </c>
      <c r="V27217">
        <v>10</v>
      </c>
      <c r="W27217">
        <v>1</v>
      </c>
      <c r="X27217">
        <v>22</v>
      </c>
      <c r="Y27217">
        <v>2</v>
      </c>
      <c r="Z27217">
        <v>0</v>
      </c>
      <c r="AA27217">
        <v>0</v>
      </c>
      <c r="AB27217">
        <v>9</v>
      </c>
      <c r="AC27217">
        <v>0</v>
      </c>
      <c r="AD27217">
        <v>0</v>
      </c>
      <c r="AE27217">
        <v>0</v>
      </c>
      <c r="AF27217">
        <v>7</v>
      </c>
      <c r="AG27217">
        <v>54</v>
      </c>
      <c r="AH27217">
        <v>16</v>
      </c>
      <c r="AI27217">
        <v>10</v>
      </c>
      <c r="AJ27217">
        <v>5</v>
      </c>
      <c r="AK27217">
        <v>20</v>
      </c>
      <c r="AL27217">
        <v>1</v>
      </c>
      <c r="AM27217">
        <v>37</v>
      </c>
      <c r="AN27217">
        <v>89</v>
      </c>
      <c r="AO27217">
        <v>0</v>
      </c>
      <c r="AP27217">
        <v>2</v>
      </c>
      <c r="AQ27217">
        <v>0</v>
      </c>
      <c r="AR27217">
        <v>23</v>
      </c>
      <c r="AS27217">
        <v>0</v>
      </c>
      <c r="AT27217">
        <v>0</v>
      </c>
      <c r="AU27217">
        <v>0</v>
      </c>
      <c r="AV27217">
        <v>0</v>
      </c>
      <c r="AW27217">
        <v>9</v>
      </c>
      <c r="AX27217">
        <v>5</v>
      </c>
      <c r="AY27217">
        <v>0</v>
      </c>
      <c r="AZ27217">
        <v>1</v>
      </c>
      <c r="BA27217">
        <v>0</v>
      </c>
      <c r="BB27217">
        <v>67</v>
      </c>
      <c r="BC27217">
        <v>6</v>
      </c>
      <c r="BD27217">
        <v>0</v>
      </c>
      <c r="BE27217">
        <v>0</v>
      </c>
      <c r="BF27217">
        <v>0</v>
      </c>
      <c r="BG27217">
        <v>0</v>
      </c>
      <c r="BH27217">
        <v>1</v>
      </c>
      <c r="BI27217">
        <v>33</v>
      </c>
      <c r="BJ27217">
        <v>10</v>
      </c>
      <c r="BK27217">
        <v>1</v>
      </c>
      <c r="BL27217">
        <v>477</v>
      </c>
      <c r="BM27217">
        <v>3</v>
      </c>
    </row>
    <row r="27218" spans="1:65" x14ac:dyDescent="0.25">
      <c r="A27218">
        <v>44</v>
      </c>
      <c r="B27218">
        <v>12</v>
      </c>
      <c r="C27218">
        <v>2019</v>
      </c>
      <c r="D27218" t="s">
        <v>448</v>
      </c>
      <c r="E27218">
        <v>3</v>
      </c>
      <c r="F27218">
        <v>1</v>
      </c>
      <c r="G27218" t="s">
        <v>359</v>
      </c>
      <c r="H27218">
        <v>3304557</v>
      </c>
      <c r="I27218" t="s">
        <v>360</v>
      </c>
      <c r="J27218">
        <v>2</v>
      </c>
      <c r="K27218">
        <v>0</v>
      </c>
      <c r="L27218">
        <v>0</v>
      </c>
      <c r="M27218">
        <v>1</v>
      </c>
      <c r="N27218">
        <v>3</v>
      </c>
      <c r="O27218">
        <v>3</v>
      </c>
      <c r="P27218">
        <v>31</v>
      </c>
      <c r="Q27218">
        <v>0</v>
      </c>
      <c r="R27218">
        <v>4</v>
      </c>
      <c r="S27218">
        <v>28</v>
      </c>
      <c r="T27218">
        <v>3</v>
      </c>
      <c r="U27218">
        <v>2</v>
      </c>
      <c r="V27218">
        <v>27</v>
      </c>
      <c r="W27218">
        <v>9</v>
      </c>
      <c r="X27218">
        <v>60</v>
      </c>
      <c r="Y27218">
        <v>9</v>
      </c>
      <c r="Z27218">
        <v>0</v>
      </c>
      <c r="AA27218">
        <v>0</v>
      </c>
      <c r="AB27218">
        <v>25</v>
      </c>
      <c r="AC27218">
        <v>1</v>
      </c>
      <c r="AD27218">
        <v>0</v>
      </c>
      <c r="AE27218">
        <v>0</v>
      </c>
      <c r="AF27218">
        <v>33</v>
      </c>
      <c r="AG27218">
        <v>169</v>
      </c>
      <c r="AH27218">
        <v>8</v>
      </c>
      <c r="AI27218">
        <v>7</v>
      </c>
      <c r="AJ27218">
        <v>4</v>
      </c>
      <c r="AK27218">
        <v>4</v>
      </c>
      <c r="AL27218">
        <v>0</v>
      </c>
      <c r="AM27218">
        <v>62</v>
      </c>
      <c r="AN27218">
        <v>85</v>
      </c>
      <c r="AO27218">
        <v>0</v>
      </c>
      <c r="AP27218">
        <v>1</v>
      </c>
      <c r="AQ27218">
        <v>0</v>
      </c>
      <c r="AR27218">
        <v>15</v>
      </c>
      <c r="AS27218">
        <v>4</v>
      </c>
      <c r="AT27218">
        <v>2</v>
      </c>
      <c r="AU27218">
        <v>2</v>
      </c>
      <c r="AV27218">
        <v>0</v>
      </c>
      <c r="AW27218">
        <v>68</v>
      </c>
      <c r="AX27218">
        <v>13</v>
      </c>
      <c r="AY27218">
        <v>1</v>
      </c>
      <c r="AZ27218">
        <v>2</v>
      </c>
      <c r="BA27218">
        <v>2</v>
      </c>
      <c r="BB27218">
        <v>13</v>
      </c>
      <c r="BC27218">
        <v>2</v>
      </c>
      <c r="BD27218">
        <v>0</v>
      </c>
      <c r="BE27218">
        <v>0</v>
      </c>
      <c r="BF27218">
        <v>0</v>
      </c>
      <c r="BG27218">
        <v>0</v>
      </c>
      <c r="BH27218">
        <v>2</v>
      </c>
      <c r="BI27218">
        <v>94</v>
      </c>
      <c r="BJ27218">
        <v>27</v>
      </c>
      <c r="BK27218">
        <v>9</v>
      </c>
      <c r="BL27218">
        <v>489</v>
      </c>
      <c r="BM27218">
        <v>3</v>
      </c>
    </row>
    <row r="27219" spans="1:65" x14ac:dyDescent="0.25">
      <c r="A27219">
        <v>48</v>
      </c>
      <c r="B27219">
        <v>12</v>
      </c>
      <c r="C27219">
        <v>2019</v>
      </c>
      <c r="D27219" t="s">
        <v>448</v>
      </c>
      <c r="E27219">
        <v>24</v>
      </c>
      <c r="F27219">
        <v>3</v>
      </c>
      <c r="G27219" t="s">
        <v>361</v>
      </c>
      <c r="H27219">
        <v>3305554</v>
      </c>
      <c r="I27219" t="s">
        <v>70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6</v>
      </c>
      <c r="P27219">
        <v>22</v>
      </c>
      <c r="Q27219">
        <v>4</v>
      </c>
      <c r="R27219">
        <v>5</v>
      </c>
      <c r="S27219">
        <v>7</v>
      </c>
      <c r="T27219">
        <v>1</v>
      </c>
      <c r="U27219">
        <v>0</v>
      </c>
      <c r="V27219">
        <v>10</v>
      </c>
      <c r="W27219">
        <v>4</v>
      </c>
      <c r="X27219">
        <v>14</v>
      </c>
      <c r="Y27219">
        <v>1</v>
      </c>
      <c r="Z27219">
        <v>0</v>
      </c>
      <c r="AA27219">
        <v>0</v>
      </c>
      <c r="AB27219">
        <v>13</v>
      </c>
      <c r="AC27219">
        <v>0</v>
      </c>
      <c r="AD27219">
        <v>0</v>
      </c>
      <c r="AE27219">
        <v>0</v>
      </c>
      <c r="AF27219">
        <v>9</v>
      </c>
      <c r="AG27219">
        <v>52</v>
      </c>
      <c r="AH27219">
        <v>6</v>
      </c>
      <c r="AI27219">
        <v>3</v>
      </c>
      <c r="AJ27219">
        <v>2</v>
      </c>
      <c r="AK27219">
        <v>9</v>
      </c>
      <c r="AL27219">
        <v>2</v>
      </c>
      <c r="AM27219">
        <v>18</v>
      </c>
      <c r="AN27219">
        <v>40</v>
      </c>
      <c r="AO27219">
        <v>1</v>
      </c>
      <c r="AP27219">
        <v>1</v>
      </c>
      <c r="AQ27219">
        <v>0</v>
      </c>
      <c r="AR27219">
        <v>10</v>
      </c>
      <c r="AS27219">
        <v>3</v>
      </c>
      <c r="AT27219">
        <v>0</v>
      </c>
      <c r="AU27219">
        <v>3</v>
      </c>
      <c r="AV27219">
        <v>0</v>
      </c>
      <c r="AW27219">
        <v>3</v>
      </c>
      <c r="AX27219">
        <v>11</v>
      </c>
      <c r="AY27219">
        <v>0</v>
      </c>
      <c r="AZ27219">
        <v>4</v>
      </c>
      <c r="BA27219">
        <v>0</v>
      </c>
      <c r="BB27219">
        <v>35</v>
      </c>
      <c r="BC27219">
        <v>1</v>
      </c>
      <c r="BD27219">
        <v>0</v>
      </c>
      <c r="BE27219">
        <v>0</v>
      </c>
      <c r="BF27219">
        <v>0</v>
      </c>
      <c r="BG27219">
        <v>0</v>
      </c>
      <c r="BH27219">
        <v>0</v>
      </c>
      <c r="BI27219">
        <v>28</v>
      </c>
      <c r="BJ27219">
        <v>10</v>
      </c>
      <c r="BK27219">
        <v>4</v>
      </c>
      <c r="BL27219">
        <v>236</v>
      </c>
      <c r="BM27219">
        <v>3</v>
      </c>
    </row>
    <row r="27220" spans="1:65" x14ac:dyDescent="0.25">
      <c r="A27220">
        <v>50</v>
      </c>
      <c r="B27220">
        <v>12</v>
      </c>
      <c r="C27220">
        <v>2019</v>
      </c>
      <c r="D27220" t="s">
        <v>448</v>
      </c>
      <c r="E27220">
        <v>24</v>
      </c>
      <c r="F27220">
        <v>3</v>
      </c>
      <c r="G27220" t="s">
        <v>362</v>
      </c>
      <c r="H27220">
        <v>3302007</v>
      </c>
      <c r="I27220" t="s">
        <v>70</v>
      </c>
      <c r="J27220">
        <v>6</v>
      </c>
      <c r="K27220">
        <v>0</v>
      </c>
      <c r="L27220">
        <v>0</v>
      </c>
      <c r="M27220">
        <v>5</v>
      </c>
      <c r="N27220">
        <v>11</v>
      </c>
      <c r="O27220">
        <v>6</v>
      </c>
      <c r="P27220">
        <v>42</v>
      </c>
      <c r="Q27220">
        <v>5</v>
      </c>
      <c r="R27220">
        <v>1</v>
      </c>
      <c r="S27220">
        <v>17</v>
      </c>
      <c r="T27220">
        <v>2</v>
      </c>
      <c r="U27220">
        <v>6</v>
      </c>
      <c r="V27220">
        <v>20</v>
      </c>
      <c r="W27220">
        <v>3</v>
      </c>
      <c r="X27220">
        <v>36</v>
      </c>
      <c r="Y27220">
        <v>3</v>
      </c>
      <c r="Z27220">
        <v>0</v>
      </c>
      <c r="AA27220">
        <v>0</v>
      </c>
      <c r="AB27220">
        <v>7</v>
      </c>
      <c r="AC27220">
        <v>0</v>
      </c>
      <c r="AD27220">
        <v>1</v>
      </c>
      <c r="AE27220">
        <v>0</v>
      </c>
      <c r="AF27220">
        <v>4</v>
      </c>
      <c r="AG27220">
        <v>82</v>
      </c>
      <c r="AH27220">
        <v>12</v>
      </c>
      <c r="AI27220">
        <v>11</v>
      </c>
      <c r="AJ27220">
        <v>1</v>
      </c>
      <c r="AK27220">
        <v>2</v>
      </c>
      <c r="AL27220">
        <v>0</v>
      </c>
      <c r="AM27220">
        <v>45</v>
      </c>
      <c r="AN27220">
        <v>71</v>
      </c>
      <c r="AO27220">
        <v>0</v>
      </c>
      <c r="AP27220">
        <v>2</v>
      </c>
      <c r="AQ27220">
        <v>0</v>
      </c>
      <c r="AR27220">
        <v>17</v>
      </c>
      <c r="AS27220">
        <v>4</v>
      </c>
      <c r="AT27220">
        <v>1</v>
      </c>
      <c r="AU27220">
        <v>3</v>
      </c>
      <c r="AV27220">
        <v>0</v>
      </c>
      <c r="AW27220">
        <v>9</v>
      </c>
      <c r="AX27220">
        <v>16</v>
      </c>
      <c r="AY27220">
        <v>0</v>
      </c>
      <c r="AZ27220">
        <v>8</v>
      </c>
      <c r="BA27220">
        <v>1</v>
      </c>
      <c r="BB27220">
        <v>34</v>
      </c>
      <c r="BC27220">
        <v>4</v>
      </c>
      <c r="BD27220">
        <v>0</v>
      </c>
      <c r="BE27220">
        <v>0</v>
      </c>
      <c r="BF27220">
        <v>0</v>
      </c>
      <c r="BG27220">
        <v>0</v>
      </c>
      <c r="BH27220">
        <v>6</v>
      </c>
      <c r="BI27220">
        <v>46</v>
      </c>
      <c r="BJ27220">
        <v>20</v>
      </c>
      <c r="BK27220">
        <v>3</v>
      </c>
      <c r="BL27220">
        <v>357</v>
      </c>
      <c r="BM27220">
        <v>3</v>
      </c>
    </row>
    <row r="27221" spans="1:65" x14ac:dyDescent="0.25">
      <c r="A27221">
        <v>51</v>
      </c>
      <c r="B27221">
        <v>12</v>
      </c>
      <c r="C27221">
        <v>2019</v>
      </c>
      <c r="D27221" t="s">
        <v>448</v>
      </c>
      <c r="E27221">
        <v>24</v>
      </c>
      <c r="F27221">
        <v>3</v>
      </c>
      <c r="G27221" t="s">
        <v>363</v>
      </c>
      <c r="H27221">
        <v>3303609</v>
      </c>
      <c r="I27221" t="s">
        <v>70</v>
      </c>
      <c r="J27221">
        <v>0</v>
      </c>
      <c r="K27221">
        <v>0</v>
      </c>
      <c r="L27221">
        <v>0</v>
      </c>
      <c r="M27221">
        <v>0</v>
      </c>
      <c r="N27221">
        <v>0</v>
      </c>
      <c r="O27221">
        <v>0</v>
      </c>
      <c r="P27221">
        <v>17</v>
      </c>
      <c r="Q27221">
        <v>1</v>
      </c>
      <c r="R27221">
        <v>0</v>
      </c>
      <c r="S27221">
        <v>0</v>
      </c>
      <c r="T27221">
        <v>0</v>
      </c>
      <c r="U27221">
        <v>0</v>
      </c>
      <c r="V27221">
        <v>1</v>
      </c>
      <c r="W27221">
        <v>1</v>
      </c>
      <c r="X27221">
        <v>2</v>
      </c>
      <c r="Y27221">
        <v>0</v>
      </c>
      <c r="Z27221">
        <v>0</v>
      </c>
      <c r="AA27221">
        <v>0</v>
      </c>
      <c r="AB27221">
        <v>3</v>
      </c>
      <c r="AC27221">
        <v>0</v>
      </c>
      <c r="AD27221">
        <v>0</v>
      </c>
      <c r="AE27221">
        <v>0</v>
      </c>
      <c r="AF27221">
        <v>0</v>
      </c>
      <c r="AG27221">
        <v>7</v>
      </c>
      <c r="AH27221">
        <v>2</v>
      </c>
      <c r="AI27221">
        <v>1</v>
      </c>
      <c r="AJ27221">
        <v>0</v>
      </c>
      <c r="AK27221">
        <v>3</v>
      </c>
      <c r="AL27221">
        <v>1</v>
      </c>
      <c r="AM27221">
        <v>19</v>
      </c>
      <c r="AN27221">
        <v>26</v>
      </c>
      <c r="AO27221">
        <v>0</v>
      </c>
      <c r="AP27221">
        <v>0</v>
      </c>
      <c r="AQ27221">
        <v>0</v>
      </c>
      <c r="AR27221">
        <v>12</v>
      </c>
      <c r="AS27221">
        <v>6</v>
      </c>
      <c r="AT27221">
        <v>5</v>
      </c>
      <c r="AU27221">
        <v>3</v>
      </c>
      <c r="AV27221">
        <v>0</v>
      </c>
      <c r="AW27221">
        <v>0</v>
      </c>
      <c r="AX27221">
        <v>4</v>
      </c>
      <c r="AY27221">
        <v>2</v>
      </c>
      <c r="AZ27221">
        <v>3</v>
      </c>
      <c r="BA27221">
        <v>0</v>
      </c>
      <c r="BB27221">
        <v>11</v>
      </c>
      <c r="BC27221">
        <v>1</v>
      </c>
      <c r="BD27221">
        <v>0</v>
      </c>
      <c r="BE27221">
        <v>0</v>
      </c>
      <c r="BF27221">
        <v>0</v>
      </c>
      <c r="BG27221">
        <v>0</v>
      </c>
      <c r="BH27221">
        <v>0</v>
      </c>
      <c r="BI27221">
        <v>5</v>
      </c>
      <c r="BJ27221">
        <v>1</v>
      </c>
      <c r="BK27221">
        <v>1</v>
      </c>
      <c r="BL27221">
        <v>113</v>
      </c>
      <c r="BM27221">
        <v>3</v>
      </c>
    </row>
    <row r="27222" spans="1:65" x14ac:dyDescent="0.25">
      <c r="A27222">
        <v>52</v>
      </c>
      <c r="B27222">
        <v>12</v>
      </c>
      <c r="C27222">
        <v>2019</v>
      </c>
      <c r="D27222" t="s">
        <v>448</v>
      </c>
      <c r="E27222">
        <v>20</v>
      </c>
      <c r="F27222">
        <v>3</v>
      </c>
      <c r="G27222" t="s">
        <v>364</v>
      </c>
      <c r="H27222">
        <v>3303500</v>
      </c>
      <c r="I27222" t="s">
        <v>70</v>
      </c>
      <c r="J27222">
        <v>2</v>
      </c>
      <c r="K27222">
        <v>0</v>
      </c>
      <c r="L27222">
        <v>0</v>
      </c>
      <c r="M27222">
        <v>0</v>
      </c>
      <c r="N27222">
        <v>2</v>
      </c>
      <c r="O27222">
        <v>3</v>
      </c>
      <c r="P27222">
        <v>76</v>
      </c>
      <c r="Q27222">
        <v>1</v>
      </c>
      <c r="R27222">
        <v>2</v>
      </c>
      <c r="S27222">
        <v>38</v>
      </c>
      <c r="T27222">
        <v>4</v>
      </c>
      <c r="U27222">
        <v>3</v>
      </c>
      <c r="V27222">
        <v>47</v>
      </c>
      <c r="W27222">
        <v>6</v>
      </c>
      <c r="X27222">
        <v>82</v>
      </c>
      <c r="Y27222">
        <v>32</v>
      </c>
      <c r="Z27222">
        <v>0</v>
      </c>
      <c r="AA27222">
        <v>0</v>
      </c>
      <c r="AB27222">
        <v>22</v>
      </c>
      <c r="AC27222">
        <v>0</v>
      </c>
      <c r="AD27222">
        <v>3</v>
      </c>
      <c r="AE27222">
        <v>1</v>
      </c>
      <c r="AF27222">
        <v>15</v>
      </c>
      <c r="AG27222">
        <v>215</v>
      </c>
      <c r="AH27222">
        <v>18</v>
      </c>
      <c r="AI27222">
        <v>29</v>
      </c>
      <c r="AJ27222">
        <v>7</v>
      </c>
      <c r="AK27222">
        <v>17</v>
      </c>
      <c r="AL27222">
        <v>0</v>
      </c>
      <c r="AM27222">
        <v>84</v>
      </c>
      <c r="AN27222">
        <v>155</v>
      </c>
      <c r="AO27222">
        <v>0</v>
      </c>
      <c r="AP27222">
        <v>2</v>
      </c>
      <c r="AQ27222">
        <v>0</v>
      </c>
      <c r="AR27222">
        <v>60</v>
      </c>
      <c r="AS27222">
        <v>57</v>
      </c>
      <c r="AT27222">
        <v>55</v>
      </c>
      <c r="AU27222">
        <v>2</v>
      </c>
      <c r="AV27222">
        <v>0</v>
      </c>
      <c r="AW27222">
        <v>25</v>
      </c>
      <c r="AX27222">
        <v>39</v>
      </c>
      <c r="AY27222">
        <v>0</v>
      </c>
      <c r="AZ27222">
        <v>27</v>
      </c>
      <c r="BA27222">
        <v>0</v>
      </c>
      <c r="BB27222">
        <v>76</v>
      </c>
      <c r="BC27222">
        <v>3</v>
      </c>
      <c r="BD27222">
        <v>0</v>
      </c>
      <c r="BE27222">
        <v>0</v>
      </c>
      <c r="BF27222">
        <v>0</v>
      </c>
      <c r="BG27222">
        <v>0</v>
      </c>
      <c r="BH27222">
        <v>2</v>
      </c>
      <c r="BI27222">
        <v>136</v>
      </c>
      <c r="BJ27222">
        <v>47</v>
      </c>
      <c r="BK27222">
        <v>6</v>
      </c>
      <c r="BL27222">
        <v>829</v>
      </c>
      <c r="BM27222">
        <v>3</v>
      </c>
    </row>
    <row r="27223" spans="1:65" x14ac:dyDescent="0.25">
      <c r="A27223">
        <v>53</v>
      </c>
      <c r="B27223">
        <v>12</v>
      </c>
      <c r="C27223">
        <v>2019</v>
      </c>
      <c r="D27223" t="s">
        <v>448</v>
      </c>
      <c r="E27223">
        <v>20</v>
      </c>
      <c r="F27223">
        <v>3</v>
      </c>
      <c r="G27223" t="s">
        <v>365</v>
      </c>
      <c r="H27223">
        <v>3302858</v>
      </c>
      <c r="I27223" t="s">
        <v>70</v>
      </c>
      <c r="J27223">
        <v>3</v>
      </c>
      <c r="K27223">
        <v>0</v>
      </c>
      <c r="L27223">
        <v>0</v>
      </c>
      <c r="M27223">
        <v>0</v>
      </c>
      <c r="N27223">
        <v>3</v>
      </c>
      <c r="O27223">
        <v>2</v>
      </c>
      <c r="P27223">
        <v>65</v>
      </c>
      <c r="Q27223">
        <v>3</v>
      </c>
      <c r="R27223">
        <v>1</v>
      </c>
      <c r="S27223">
        <v>22</v>
      </c>
      <c r="T27223">
        <v>0</v>
      </c>
      <c r="U27223">
        <v>0</v>
      </c>
      <c r="V27223">
        <v>61</v>
      </c>
      <c r="W27223">
        <v>11</v>
      </c>
      <c r="X27223">
        <v>102</v>
      </c>
      <c r="Y27223">
        <v>16</v>
      </c>
      <c r="Z27223">
        <v>2</v>
      </c>
      <c r="AA27223">
        <v>0</v>
      </c>
      <c r="AB27223">
        <v>38</v>
      </c>
      <c r="AC27223">
        <v>0</v>
      </c>
      <c r="AD27223">
        <v>1</v>
      </c>
      <c r="AE27223">
        <v>0</v>
      </c>
      <c r="AF27223">
        <v>12</v>
      </c>
      <c r="AG27223">
        <v>243</v>
      </c>
      <c r="AH27223">
        <v>23</v>
      </c>
      <c r="AI27223">
        <v>4</v>
      </c>
      <c r="AJ27223">
        <v>5</v>
      </c>
      <c r="AK27223">
        <v>4</v>
      </c>
      <c r="AL27223">
        <v>1</v>
      </c>
      <c r="AM27223">
        <v>27</v>
      </c>
      <c r="AN27223">
        <v>64</v>
      </c>
      <c r="AO27223">
        <v>0</v>
      </c>
      <c r="AP27223">
        <v>2</v>
      </c>
      <c r="AQ27223">
        <v>0</v>
      </c>
      <c r="AR27223">
        <v>15</v>
      </c>
      <c r="AS27223">
        <v>7</v>
      </c>
      <c r="AT27223">
        <v>0</v>
      </c>
      <c r="AU27223">
        <v>6</v>
      </c>
      <c r="AV27223">
        <v>1</v>
      </c>
      <c r="AW27223">
        <v>21</v>
      </c>
      <c r="AX27223">
        <v>15</v>
      </c>
      <c r="AY27223">
        <v>3</v>
      </c>
      <c r="AZ27223">
        <v>10</v>
      </c>
      <c r="BA27223">
        <v>0</v>
      </c>
      <c r="BB27223">
        <v>42</v>
      </c>
      <c r="BC27223">
        <v>3</v>
      </c>
      <c r="BD27223">
        <v>0</v>
      </c>
      <c r="BE27223">
        <v>0</v>
      </c>
      <c r="BF27223">
        <v>0</v>
      </c>
      <c r="BG27223">
        <v>0</v>
      </c>
      <c r="BH27223">
        <v>3</v>
      </c>
      <c r="BI27223">
        <v>156</v>
      </c>
      <c r="BJ27223">
        <v>61</v>
      </c>
      <c r="BK27223">
        <v>11</v>
      </c>
      <c r="BL27223">
        <v>580</v>
      </c>
      <c r="BM27223">
        <v>3</v>
      </c>
    </row>
    <row r="27224" spans="1:65" x14ac:dyDescent="0.25">
      <c r="A27224">
        <v>54</v>
      </c>
      <c r="B27224">
        <v>12</v>
      </c>
      <c r="C27224">
        <v>2019</v>
      </c>
      <c r="D27224" t="s">
        <v>448</v>
      </c>
      <c r="E27224">
        <v>39</v>
      </c>
      <c r="F27224">
        <v>3</v>
      </c>
      <c r="G27224" t="s">
        <v>366</v>
      </c>
      <c r="H27224">
        <v>3300456</v>
      </c>
      <c r="I27224" t="s">
        <v>70</v>
      </c>
      <c r="J27224">
        <v>10</v>
      </c>
      <c r="K27224">
        <v>0</v>
      </c>
      <c r="L27224">
        <v>0</v>
      </c>
      <c r="M27224">
        <v>7</v>
      </c>
      <c r="N27224">
        <v>17</v>
      </c>
      <c r="O27224">
        <v>9</v>
      </c>
      <c r="P27224">
        <v>137</v>
      </c>
      <c r="Q27224">
        <v>12</v>
      </c>
      <c r="R27224">
        <v>4</v>
      </c>
      <c r="S27224">
        <v>29</v>
      </c>
      <c r="T27224">
        <v>6</v>
      </c>
      <c r="U27224">
        <v>1</v>
      </c>
      <c r="V27224">
        <v>301</v>
      </c>
      <c r="W27224">
        <v>18</v>
      </c>
      <c r="X27224">
        <v>159</v>
      </c>
      <c r="Y27224">
        <v>37</v>
      </c>
      <c r="Z27224">
        <v>0</v>
      </c>
      <c r="AA27224">
        <v>0</v>
      </c>
      <c r="AB27224">
        <v>50</v>
      </c>
      <c r="AC27224">
        <v>0</v>
      </c>
      <c r="AD27224">
        <v>1</v>
      </c>
      <c r="AE27224">
        <v>0</v>
      </c>
      <c r="AF27224">
        <v>61</v>
      </c>
      <c r="AG27224">
        <v>634</v>
      </c>
      <c r="AH27224">
        <v>36</v>
      </c>
      <c r="AI27224">
        <v>7</v>
      </c>
      <c r="AJ27224">
        <v>4</v>
      </c>
      <c r="AK27224">
        <v>11</v>
      </c>
      <c r="AL27224">
        <v>1</v>
      </c>
      <c r="AM27224">
        <v>53</v>
      </c>
      <c r="AN27224">
        <v>112</v>
      </c>
      <c r="AO27224">
        <v>0</v>
      </c>
      <c r="AP27224">
        <v>4</v>
      </c>
      <c r="AQ27224">
        <v>0</v>
      </c>
      <c r="AR27224">
        <v>33</v>
      </c>
      <c r="AS27224">
        <v>5</v>
      </c>
      <c r="AT27224">
        <v>0</v>
      </c>
      <c r="AU27224">
        <v>5</v>
      </c>
      <c r="AV27224">
        <v>0</v>
      </c>
      <c r="AW27224">
        <v>105</v>
      </c>
      <c r="AX27224">
        <v>34</v>
      </c>
      <c r="AY27224">
        <v>10</v>
      </c>
      <c r="AZ27224">
        <v>27</v>
      </c>
      <c r="BA27224">
        <v>3</v>
      </c>
      <c r="BB27224">
        <v>105</v>
      </c>
      <c r="BC27224">
        <v>10</v>
      </c>
      <c r="BD27224">
        <v>1</v>
      </c>
      <c r="BE27224">
        <v>0</v>
      </c>
      <c r="BF27224">
        <v>0</v>
      </c>
      <c r="BG27224">
        <v>0</v>
      </c>
      <c r="BH27224">
        <v>10</v>
      </c>
      <c r="BI27224">
        <v>246</v>
      </c>
      <c r="BJ27224">
        <v>301</v>
      </c>
      <c r="BK27224">
        <v>18</v>
      </c>
      <c r="BL27224">
        <v>1335</v>
      </c>
      <c r="BM27224">
        <v>3</v>
      </c>
    </row>
    <row r="27225" spans="1:65" x14ac:dyDescent="0.25">
      <c r="A27225">
        <v>55</v>
      </c>
      <c r="B27225">
        <v>12</v>
      </c>
      <c r="C27225">
        <v>2019</v>
      </c>
      <c r="D27225" t="s">
        <v>448</v>
      </c>
      <c r="E27225">
        <v>24</v>
      </c>
      <c r="F27225">
        <v>3</v>
      </c>
      <c r="G27225" t="s">
        <v>367</v>
      </c>
      <c r="H27225">
        <v>3304144</v>
      </c>
      <c r="I27225" t="s">
        <v>70</v>
      </c>
      <c r="J27225">
        <v>4</v>
      </c>
      <c r="K27225">
        <v>1</v>
      </c>
      <c r="L27225">
        <v>0</v>
      </c>
      <c r="M27225">
        <v>4</v>
      </c>
      <c r="N27225">
        <v>9</v>
      </c>
      <c r="O27225">
        <v>0</v>
      </c>
      <c r="P27225">
        <v>52</v>
      </c>
      <c r="Q27225">
        <v>3</v>
      </c>
      <c r="R27225">
        <v>2</v>
      </c>
      <c r="S27225">
        <v>22</v>
      </c>
      <c r="T27225">
        <v>2</v>
      </c>
      <c r="U27225">
        <v>1</v>
      </c>
      <c r="V27225">
        <v>14</v>
      </c>
      <c r="W27225">
        <v>3</v>
      </c>
      <c r="X27225">
        <v>30</v>
      </c>
      <c r="Y27225">
        <v>2</v>
      </c>
      <c r="Z27225">
        <v>0</v>
      </c>
      <c r="AA27225">
        <v>0</v>
      </c>
      <c r="AB27225">
        <v>21</v>
      </c>
      <c r="AC27225">
        <v>0</v>
      </c>
      <c r="AD27225">
        <v>4</v>
      </c>
      <c r="AE27225">
        <v>0</v>
      </c>
      <c r="AF27225">
        <v>19</v>
      </c>
      <c r="AG27225">
        <v>96</v>
      </c>
      <c r="AH27225">
        <v>4</v>
      </c>
      <c r="AI27225">
        <v>7</v>
      </c>
      <c r="AJ27225">
        <v>2</v>
      </c>
      <c r="AK27225">
        <v>8</v>
      </c>
      <c r="AL27225">
        <v>0</v>
      </c>
      <c r="AM27225">
        <v>27</v>
      </c>
      <c r="AN27225">
        <v>48</v>
      </c>
      <c r="AO27225">
        <v>0</v>
      </c>
      <c r="AP27225">
        <v>1</v>
      </c>
      <c r="AQ27225">
        <v>0</v>
      </c>
      <c r="AR27225">
        <v>20</v>
      </c>
      <c r="AS27225">
        <v>9</v>
      </c>
      <c r="AT27225">
        <v>5</v>
      </c>
      <c r="AU27225">
        <v>4</v>
      </c>
      <c r="AV27225">
        <v>0</v>
      </c>
      <c r="AW27225">
        <v>4</v>
      </c>
      <c r="AX27225">
        <v>18</v>
      </c>
      <c r="AY27225">
        <v>0</v>
      </c>
      <c r="AZ27225">
        <v>7</v>
      </c>
      <c r="BA27225">
        <v>0</v>
      </c>
      <c r="BB27225">
        <v>35</v>
      </c>
      <c r="BC27225">
        <v>7</v>
      </c>
      <c r="BD27225">
        <v>1</v>
      </c>
      <c r="BE27225">
        <v>0</v>
      </c>
      <c r="BF27225">
        <v>0</v>
      </c>
      <c r="BG27225">
        <v>0</v>
      </c>
      <c r="BH27225">
        <v>5</v>
      </c>
      <c r="BI27225">
        <v>53</v>
      </c>
      <c r="BJ27225">
        <v>14</v>
      </c>
      <c r="BK27225">
        <v>3</v>
      </c>
      <c r="BL27225">
        <v>363</v>
      </c>
      <c r="BM27225">
        <v>3</v>
      </c>
    </row>
    <row r="27226" spans="1:65" x14ac:dyDescent="0.25">
      <c r="A27226">
        <v>56</v>
      </c>
      <c r="B27226">
        <v>12</v>
      </c>
      <c r="C27226">
        <v>2019</v>
      </c>
      <c r="D27226" t="s">
        <v>448</v>
      </c>
      <c r="E27226">
        <v>20</v>
      </c>
      <c r="F27226">
        <v>3</v>
      </c>
      <c r="G27226" t="s">
        <v>364</v>
      </c>
      <c r="H27226">
        <v>3303500</v>
      </c>
      <c r="I27226" t="s">
        <v>70</v>
      </c>
      <c r="J27226">
        <v>10</v>
      </c>
      <c r="K27226">
        <v>0</v>
      </c>
      <c r="L27226">
        <v>0</v>
      </c>
      <c r="M27226">
        <v>5</v>
      </c>
      <c r="N27226">
        <v>15</v>
      </c>
      <c r="O27226">
        <v>9</v>
      </c>
      <c r="P27226">
        <v>110</v>
      </c>
      <c r="Q27226">
        <v>11</v>
      </c>
      <c r="R27226">
        <v>4</v>
      </c>
      <c r="S27226">
        <v>37</v>
      </c>
      <c r="T27226">
        <v>5</v>
      </c>
      <c r="U27226">
        <v>1</v>
      </c>
      <c r="V27226">
        <v>62</v>
      </c>
      <c r="W27226">
        <v>7</v>
      </c>
      <c r="X27226">
        <v>101</v>
      </c>
      <c r="Y27226">
        <v>21</v>
      </c>
      <c r="Z27226">
        <v>0</v>
      </c>
      <c r="AA27226">
        <v>0</v>
      </c>
      <c r="AB27226">
        <v>38</v>
      </c>
      <c r="AC27226">
        <v>0</v>
      </c>
      <c r="AD27226">
        <v>1</v>
      </c>
      <c r="AE27226">
        <v>0</v>
      </c>
      <c r="AF27226">
        <v>32</v>
      </c>
      <c r="AG27226">
        <v>268</v>
      </c>
      <c r="AH27226">
        <v>20</v>
      </c>
      <c r="AI27226">
        <v>3</v>
      </c>
      <c r="AJ27226">
        <v>2</v>
      </c>
      <c r="AK27226">
        <v>9</v>
      </c>
      <c r="AL27226">
        <v>2</v>
      </c>
      <c r="AM27226">
        <v>34</v>
      </c>
      <c r="AN27226">
        <v>70</v>
      </c>
      <c r="AO27226">
        <v>0</v>
      </c>
      <c r="AP27226">
        <v>0</v>
      </c>
      <c r="AQ27226">
        <v>0</v>
      </c>
      <c r="AR27226">
        <v>25</v>
      </c>
      <c r="AS27226">
        <v>11</v>
      </c>
      <c r="AT27226">
        <v>10</v>
      </c>
      <c r="AU27226">
        <v>1</v>
      </c>
      <c r="AV27226">
        <v>0</v>
      </c>
      <c r="AW27226">
        <v>23</v>
      </c>
      <c r="AX27226">
        <v>20</v>
      </c>
      <c r="AY27226">
        <v>1</v>
      </c>
      <c r="AZ27226">
        <v>2</v>
      </c>
      <c r="BA27226">
        <v>0</v>
      </c>
      <c r="BB27226">
        <v>70</v>
      </c>
      <c r="BC27226">
        <v>7</v>
      </c>
      <c r="BD27226">
        <v>0</v>
      </c>
      <c r="BE27226">
        <v>0</v>
      </c>
      <c r="BF27226">
        <v>0</v>
      </c>
      <c r="BG27226">
        <v>0</v>
      </c>
      <c r="BH27226">
        <v>10</v>
      </c>
      <c r="BI27226">
        <v>160</v>
      </c>
      <c r="BJ27226">
        <v>62</v>
      </c>
      <c r="BK27226">
        <v>7</v>
      </c>
      <c r="BL27226">
        <v>725</v>
      </c>
      <c r="BM27226">
        <v>3</v>
      </c>
    </row>
    <row r="27227" spans="1:65" x14ac:dyDescent="0.25">
      <c r="A27227">
        <v>57</v>
      </c>
      <c r="B27227">
        <v>12</v>
      </c>
      <c r="C27227">
        <v>2019</v>
      </c>
      <c r="D27227" t="s">
        <v>448</v>
      </c>
      <c r="E27227">
        <v>20</v>
      </c>
      <c r="F27227">
        <v>3</v>
      </c>
      <c r="G27227" t="s">
        <v>368</v>
      </c>
      <c r="H27227">
        <v>3303203</v>
      </c>
      <c r="I27227" t="s">
        <v>70</v>
      </c>
      <c r="J27227">
        <v>4</v>
      </c>
      <c r="K27227">
        <v>0</v>
      </c>
      <c r="L27227">
        <v>0</v>
      </c>
      <c r="M27227">
        <v>0</v>
      </c>
      <c r="N27227">
        <v>4</v>
      </c>
      <c r="O27227">
        <v>0</v>
      </c>
      <c r="P27227">
        <v>63</v>
      </c>
      <c r="Q27227">
        <v>1</v>
      </c>
      <c r="R27227">
        <v>1</v>
      </c>
      <c r="S27227">
        <v>8</v>
      </c>
      <c r="T27227">
        <v>7</v>
      </c>
      <c r="U27227">
        <v>1</v>
      </c>
      <c r="V27227">
        <v>70</v>
      </c>
      <c r="W27227">
        <v>10</v>
      </c>
      <c r="X27227">
        <v>96</v>
      </c>
      <c r="Y27227">
        <v>3</v>
      </c>
      <c r="Z27227">
        <v>0</v>
      </c>
      <c r="AA27227">
        <v>0</v>
      </c>
      <c r="AB27227">
        <v>37</v>
      </c>
      <c r="AC27227">
        <v>0</v>
      </c>
      <c r="AD27227">
        <v>1</v>
      </c>
      <c r="AE27227">
        <v>0</v>
      </c>
      <c r="AF27227">
        <v>18</v>
      </c>
      <c r="AG27227">
        <v>243</v>
      </c>
      <c r="AH27227">
        <v>13</v>
      </c>
      <c r="AI27227">
        <v>9</v>
      </c>
      <c r="AJ27227">
        <v>3</v>
      </c>
      <c r="AK27227">
        <v>12</v>
      </c>
      <c r="AL27227">
        <v>1</v>
      </c>
      <c r="AM27227">
        <v>38</v>
      </c>
      <c r="AN27227">
        <v>76</v>
      </c>
      <c r="AO27227">
        <v>0</v>
      </c>
      <c r="AP27227">
        <v>1</v>
      </c>
      <c r="AQ27227">
        <v>0</v>
      </c>
      <c r="AR27227">
        <v>40</v>
      </c>
      <c r="AS27227">
        <v>3</v>
      </c>
      <c r="AT27227">
        <v>1</v>
      </c>
      <c r="AU27227">
        <v>2</v>
      </c>
      <c r="AV27227">
        <v>0</v>
      </c>
      <c r="AW27227">
        <v>13</v>
      </c>
      <c r="AX27227">
        <v>18</v>
      </c>
      <c r="AY27227">
        <v>0</v>
      </c>
      <c r="AZ27227">
        <v>8</v>
      </c>
      <c r="BA27227">
        <v>0</v>
      </c>
      <c r="BB27227">
        <v>36</v>
      </c>
      <c r="BC27227">
        <v>1</v>
      </c>
      <c r="BD27227">
        <v>0</v>
      </c>
      <c r="BE27227">
        <v>0</v>
      </c>
      <c r="BF27227">
        <v>0</v>
      </c>
      <c r="BG27227">
        <v>0</v>
      </c>
      <c r="BH27227">
        <v>4</v>
      </c>
      <c r="BI27227">
        <v>136</v>
      </c>
      <c r="BJ27227">
        <v>70</v>
      </c>
      <c r="BK27227">
        <v>10</v>
      </c>
      <c r="BL27227">
        <v>571</v>
      </c>
      <c r="BM27227">
        <v>3</v>
      </c>
    </row>
    <row r="27228" spans="1:65" x14ac:dyDescent="0.25">
      <c r="A27228">
        <v>58</v>
      </c>
      <c r="B27228">
        <v>12</v>
      </c>
      <c r="C27228">
        <v>2019</v>
      </c>
      <c r="D27228" t="s">
        <v>448</v>
      </c>
      <c r="E27228">
        <v>20</v>
      </c>
      <c r="F27228">
        <v>3</v>
      </c>
      <c r="G27228" t="s">
        <v>364</v>
      </c>
      <c r="H27228">
        <v>3303500</v>
      </c>
      <c r="I27228" t="s">
        <v>70</v>
      </c>
      <c r="J27228">
        <v>11</v>
      </c>
      <c r="K27228">
        <v>0</v>
      </c>
      <c r="L27228">
        <v>0</v>
      </c>
      <c r="M27228">
        <v>0</v>
      </c>
      <c r="N27228">
        <v>11</v>
      </c>
      <c r="O27228">
        <v>11</v>
      </c>
      <c r="P27228">
        <v>200</v>
      </c>
      <c r="Q27228">
        <v>12</v>
      </c>
      <c r="R27228">
        <v>7</v>
      </c>
      <c r="S27228">
        <v>32</v>
      </c>
      <c r="T27228">
        <v>5</v>
      </c>
      <c r="U27228">
        <v>1</v>
      </c>
      <c r="V27228">
        <v>72</v>
      </c>
      <c r="W27228">
        <v>9</v>
      </c>
      <c r="X27228">
        <v>86</v>
      </c>
      <c r="Y27228">
        <v>25</v>
      </c>
      <c r="Z27228">
        <v>0</v>
      </c>
      <c r="AA27228">
        <v>0</v>
      </c>
      <c r="AB27228">
        <v>58</v>
      </c>
      <c r="AC27228">
        <v>0</v>
      </c>
      <c r="AD27228">
        <v>2</v>
      </c>
      <c r="AE27228">
        <v>0</v>
      </c>
      <c r="AF27228">
        <v>31</v>
      </c>
      <c r="AG27228">
        <v>289</v>
      </c>
      <c r="AH27228">
        <v>28</v>
      </c>
      <c r="AI27228">
        <v>4</v>
      </c>
      <c r="AJ27228">
        <v>1</v>
      </c>
      <c r="AK27228">
        <v>12</v>
      </c>
      <c r="AL27228">
        <v>1</v>
      </c>
      <c r="AM27228">
        <v>41</v>
      </c>
      <c r="AN27228">
        <v>87</v>
      </c>
      <c r="AO27228">
        <v>0</v>
      </c>
      <c r="AP27228">
        <v>2</v>
      </c>
      <c r="AQ27228">
        <v>0</v>
      </c>
      <c r="AR27228">
        <v>19</v>
      </c>
      <c r="AS27228">
        <v>11</v>
      </c>
      <c r="AT27228">
        <v>6</v>
      </c>
      <c r="AU27228">
        <v>3</v>
      </c>
      <c r="AV27228">
        <v>2</v>
      </c>
      <c r="AW27228">
        <v>12</v>
      </c>
      <c r="AX27228">
        <v>40</v>
      </c>
      <c r="AY27228">
        <v>5</v>
      </c>
      <c r="AZ27228">
        <v>9</v>
      </c>
      <c r="BA27228">
        <v>0</v>
      </c>
      <c r="BB27228">
        <v>131</v>
      </c>
      <c r="BC27228">
        <v>9</v>
      </c>
      <c r="BD27228">
        <v>0</v>
      </c>
      <c r="BE27228">
        <v>0</v>
      </c>
      <c r="BF27228">
        <v>0</v>
      </c>
      <c r="BG27228">
        <v>0</v>
      </c>
      <c r="BH27228">
        <v>11</v>
      </c>
      <c r="BI27228">
        <v>169</v>
      </c>
      <c r="BJ27228">
        <v>72</v>
      </c>
      <c r="BK27228">
        <v>9</v>
      </c>
      <c r="BL27228">
        <v>912</v>
      </c>
      <c r="BM27228">
        <v>3</v>
      </c>
    </row>
    <row r="27229" spans="1:65" x14ac:dyDescent="0.25">
      <c r="A27229">
        <v>59</v>
      </c>
      <c r="B27229">
        <v>12</v>
      </c>
      <c r="C27229">
        <v>2019</v>
      </c>
      <c r="D27229" t="s">
        <v>448</v>
      </c>
      <c r="E27229">
        <v>15</v>
      </c>
      <c r="F27229">
        <v>3</v>
      </c>
      <c r="G27229" t="s">
        <v>369</v>
      </c>
      <c r="H27229">
        <v>3301702</v>
      </c>
      <c r="I27229" t="s">
        <v>70</v>
      </c>
      <c r="J27229">
        <v>5</v>
      </c>
      <c r="K27229">
        <v>0</v>
      </c>
      <c r="L27229">
        <v>0</v>
      </c>
      <c r="M27229">
        <v>3</v>
      </c>
      <c r="N27229">
        <v>8</v>
      </c>
      <c r="O27229">
        <v>8</v>
      </c>
      <c r="P27229">
        <v>161</v>
      </c>
      <c r="Q27229">
        <v>7</v>
      </c>
      <c r="R27229">
        <v>2</v>
      </c>
      <c r="S27229">
        <v>63</v>
      </c>
      <c r="T27229">
        <v>7</v>
      </c>
      <c r="U27229">
        <v>1</v>
      </c>
      <c r="V27229">
        <v>136</v>
      </c>
      <c r="W27229">
        <v>42</v>
      </c>
      <c r="X27229">
        <v>287</v>
      </c>
      <c r="Y27229">
        <v>43</v>
      </c>
      <c r="Z27229">
        <v>0</v>
      </c>
      <c r="AA27229">
        <v>0</v>
      </c>
      <c r="AB27229">
        <v>70</v>
      </c>
      <c r="AC27229">
        <v>1</v>
      </c>
      <c r="AD27229">
        <v>7</v>
      </c>
      <c r="AE27229">
        <v>0</v>
      </c>
      <c r="AF27229">
        <v>60</v>
      </c>
      <c r="AG27229">
        <v>654</v>
      </c>
      <c r="AH27229">
        <v>50</v>
      </c>
      <c r="AI27229">
        <v>67</v>
      </c>
      <c r="AJ27229">
        <v>14</v>
      </c>
      <c r="AK27229">
        <v>27</v>
      </c>
      <c r="AL27229">
        <v>1</v>
      </c>
      <c r="AM27229">
        <v>208</v>
      </c>
      <c r="AN27229">
        <v>367</v>
      </c>
      <c r="AO27229">
        <v>0</v>
      </c>
      <c r="AP27229">
        <v>3</v>
      </c>
      <c r="AQ27229">
        <v>0</v>
      </c>
      <c r="AR27229">
        <v>102</v>
      </c>
      <c r="AS27229">
        <v>73</v>
      </c>
      <c r="AT27229">
        <v>69</v>
      </c>
      <c r="AU27229">
        <v>4</v>
      </c>
      <c r="AV27229">
        <v>0</v>
      </c>
      <c r="AW27229">
        <v>111</v>
      </c>
      <c r="AX27229">
        <v>47</v>
      </c>
      <c r="AY27229">
        <v>7</v>
      </c>
      <c r="AZ27229">
        <v>25</v>
      </c>
      <c r="BA27229">
        <v>0</v>
      </c>
      <c r="BB27229">
        <v>139</v>
      </c>
      <c r="BC27229">
        <v>13</v>
      </c>
      <c r="BD27229">
        <v>0</v>
      </c>
      <c r="BE27229">
        <v>0</v>
      </c>
      <c r="BF27229">
        <v>0</v>
      </c>
      <c r="BG27229">
        <v>0</v>
      </c>
      <c r="BH27229">
        <v>5</v>
      </c>
      <c r="BI27229">
        <v>400</v>
      </c>
      <c r="BJ27229">
        <v>136</v>
      </c>
      <c r="BK27229">
        <v>42</v>
      </c>
      <c r="BL27229">
        <v>1915</v>
      </c>
      <c r="BM27229">
        <v>3</v>
      </c>
    </row>
    <row r="27230" spans="1:65" x14ac:dyDescent="0.25">
      <c r="A27230">
        <v>60</v>
      </c>
      <c r="B27230">
        <v>12</v>
      </c>
      <c r="C27230">
        <v>2019</v>
      </c>
      <c r="D27230" t="s">
        <v>448</v>
      </c>
      <c r="E27230">
        <v>15</v>
      </c>
      <c r="F27230">
        <v>3</v>
      </c>
      <c r="G27230" t="s">
        <v>369</v>
      </c>
      <c r="H27230">
        <v>3301702</v>
      </c>
      <c r="I27230" t="s">
        <v>70</v>
      </c>
      <c r="J27230">
        <v>11</v>
      </c>
      <c r="K27230">
        <v>0</v>
      </c>
      <c r="L27230">
        <v>1</v>
      </c>
      <c r="M27230">
        <v>5</v>
      </c>
      <c r="N27230">
        <v>17</v>
      </c>
      <c r="O27230">
        <v>8</v>
      </c>
      <c r="P27230">
        <v>92</v>
      </c>
      <c r="Q27230">
        <v>10</v>
      </c>
      <c r="R27230">
        <v>7</v>
      </c>
      <c r="S27230">
        <v>22</v>
      </c>
      <c r="T27230">
        <v>5</v>
      </c>
      <c r="U27230">
        <v>0</v>
      </c>
      <c r="V27230">
        <v>91</v>
      </c>
      <c r="W27230">
        <v>9</v>
      </c>
      <c r="X27230">
        <v>92</v>
      </c>
      <c r="Y27230">
        <v>17</v>
      </c>
      <c r="Z27230">
        <v>0</v>
      </c>
      <c r="AA27230">
        <v>0</v>
      </c>
      <c r="AB27230">
        <v>22</v>
      </c>
      <c r="AC27230">
        <v>0</v>
      </c>
      <c r="AD27230">
        <v>1</v>
      </c>
      <c r="AE27230">
        <v>0</v>
      </c>
      <c r="AF27230">
        <v>30</v>
      </c>
      <c r="AG27230">
        <v>267</v>
      </c>
      <c r="AH27230">
        <v>21</v>
      </c>
      <c r="AI27230">
        <v>7</v>
      </c>
      <c r="AJ27230">
        <v>1</v>
      </c>
      <c r="AK27230">
        <v>7</v>
      </c>
      <c r="AL27230">
        <v>0</v>
      </c>
      <c r="AM27230">
        <v>37</v>
      </c>
      <c r="AN27230">
        <v>73</v>
      </c>
      <c r="AO27230">
        <v>0</v>
      </c>
      <c r="AP27230">
        <v>0</v>
      </c>
      <c r="AQ27230">
        <v>0</v>
      </c>
      <c r="AR27230">
        <v>19</v>
      </c>
      <c r="AS27230">
        <v>8</v>
      </c>
      <c r="AT27230">
        <v>1</v>
      </c>
      <c r="AU27230">
        <v>7</v>
      </c>
      <c r="AV27230">
        <v>0</v>
      </c>
      <c r="AW27230">
        <v>25</v>
      </c>
      <c r="AX27230">
        <v>42</v>
      </c>
      <c r="AY27230">
        <v>5</v>
      </c>
      <c r="AZ27230">
        <v>19</v>
      </c>
      <c r="BA27230">
        <v>2</v>
      </c>
      <c r="BB27230">
        <v>64</v>
      </c>
      <c r="BC27230">
        <v>5</v>
      </c>
      <c r="BD27230">
        <v>0</v>
      </c>
      <c r="BE27230">
        <v>0</v>
      </c>
      <c r="BF27230">
        <v>0</v>
      </c>
      <c r="BG27230">
        <v>0</v>
      </c>
      <c r="BH27230">
        <v>12</v>
      </c>
      <c r="BI27230">
        <v>131</v>
      </c>
      <c r="BJ27230">
        <v>91</v>
      </c>
      <c r="BK27230">
        <v>9</v>
      </c>
      <c r="BL27230">
        <v>728</v>
      </c>
      <c r="BM27230">
        <v>3</v>
      </c>
    </row>
    <row r="27231" spans="1:65" x14ac:dyDescent="0.25">
      <c r="A27231">
        <v>61</v>
      </c>
      <c r="B27231">
        <v>12</v>
      </c>
      <c r="C27231">
        <v>2019</v>
      </c>
      <c r="D27231" t="s">
        <v>448</v>
      </c>
      <c r="E27231">
        <v>15</v>
      </c>
      <c r="F27231">
        <v>3</v>
      </c>
      <c r="G27231" t="s">
        <v>369</v>
      </c>
      <c r="H27231">
        <v>3301702</v>
      </c>
      <c r="I27231" t="s">
        <v>70</v>
      </c>
      <c r="J27231">
        <v>1</v>
      </c>
      <c r="K27231">
        <v>0</v>
      </c>
      <c r="L27231">
        <v>0</v>
      </c>
      <c r="M27231">
        <v>0</v>
      </c>
      <c r="N27231">
        <v>1</v>
      </c>
      <c r="O27231">
        <v>2</v>
      </c>
      <c r="P27231">
        <v>16</v>
      </c>
      <c r="Q27231">
        <v>1</v>
      </c>
      <c r="R27231">
        <v>1</v>
      </c>
      <c r="S27231">
        <v>6</v>
      </c>
      <c r="T27231">
        <v>0</v>
      </c>
      <c r="U27231">
        <v>0</v>
      </c>
      <c r="V27231">
        <v>12</v>
      </c>
      <c r="W27231">
        <v>1</v>
      </c>
      <c r="X27231">
        <v>10</v>
      </c>
      <c r="Y27231">
        <v>0</v>
      </c>
      <c r="Z27231">
        <v>0</v>
      </c>
      <c r="AA27231">
        <v>0</v>
      </c>
      <c r="AB27231">
        <v>2</v>
      </c>
      <c r="AC27231">
        <v>0</v>
      </c>
      <c r="AD27231">
        <v>0</v>
      </c>
      <c r="AE27231">
        <v>0</v>
      </c>
      <c r="AF27231">
        <v>2</v>
      </c>
      <c r="AG27231">
        <v>27</v>
      </c>
      <c r="AH27231">
        <v>1</v>
      </c>
      <c r="AI27231">
        <v>1</v>
      </c>
      <c r="AJ27231">
        <v>1</v>
      </c>
      <c r="AK27231">
        <v>6</v>
      </c>
      <c r="AL27231">
        <v>0</v>
      </c>
      <c r="AM27231">
        <v>9</v>
      </c>
      <c r="AN27231">
        <v>18</v>
      </c>
      <c r="AO27231">
        <v>0</v>
      </c>
      <c r="AP27231">
        <v>0</v>
      </c>
      <c r="AQ27231">
        <v>0</v>
      </c>
      <c r="AR27231">
        <v>4</v>
      </c>
      <c r="AS27231">
        <v>0</v>
      </c>
      <c r="AT27231">
        <v>0</v>
      </c>
      <c r="AU27231">
        <v>0</v>
      </c>
      <c r="AV27231">
        <v>0</v>
      </c>
      <c r="AW27231">
        <v>1</v>
      </c>
      <c r="AX27231">
        <v>5</v>
      </c>
      <c r="AY27231">
        <v>0</v>
      </c>
      <c r="AZ27231">
        <v>1</v>
      </c>
      <c r="BA27231">
        <v>0</v>
      </c>
      <c r="BB27231">
        <v>11</v>
      </c>
      <c r="BC27231">
        <v>2</v>
      </c>
      <c r="BD27231">
        <v>0</v>
      </c>
      <c r="BE27231">
        <v>0</v>
      </c>
      <c r="BF27231">
        <v>0</v>
      </c>
      <c r="BG27231">
        <v>0</v>
      </c>
      <c r="BH27231">
        <v>1</v>
      </c>
      <c r="BI27231">
        <v>12</v>
      </c>
      <c r="BJ27231">
        <v>12</v>
      </c>
      <c r="BK27231">
        <v>1</v>
      </c>
      <c r="BL27231">
        <v>122</v>
      </c>
      <c r="BM27231">
        <v>3</v>
      </c>
    </row>
    <row r="27232" spans="1:65" x14ac:dyDescent="0.25">
      <c r="A27232">
        <v>62</v>
      </c>
      <c r="B27232">
        <v>12</v>
      </c>
      <c r="C27232">
        <v>2019</v>
      </c>
      <c r="D27232" t="s">
        <v>448</v>
      </c>
      <c r="E27232">
        <v>15</v>
      </c>
      <c r="F27232">
        <v>3</v>
      </c>
      <c r="G27232" t="s">
        <v>369</v>
      </c>
      <c r="H27232">
        <v>3301702</v>
      </c>
      <c r="I27232" t="s">
        <v>70</v>
      </c>
      <c r="J27232">
        <v>7</v>
      </c>
      <c r="K27232">
        <v>0</v>
      </c>
      <c r="L27232">
        <v>0</v>
      </c>
      <c r="M27232">
        <v>0</v>
      </c>
      <c r="N27232">
        <v>7</v>
      </c>
      <c r="O27232">
        <v>4</v>
      </c>
      <c r="P27232">
        <v>56</v>
      </c>
      <c r="Q27232">
        <v>2</v>
      </c>
      <c r="R27232">
        <v>2</v>
      </c>
      <c r="S27232">
        <v>18</v>
      </c>
      <c r="T27232">
        <v>6</v>
      </c>
      <c r="U27232">
        <v>0</v>
      </c>
      <c r="V27232">
        <v>50</v>
      </c>
      <c r="W27232">
        <v>5</v>
      </c>
      <c r="X27232">
        <v>83</v>
      </c>
      <c r="Y27232">
        <v>16</v>
      </c>
      <c r="Z27232">
        <v>0</v>
      </c>
      <c r="AA27232">
        <v>0</v>
      </c>
      <c r="AB27232">
        <v>24</v>
      </c>
      <c r="AC27232">
        <v>0</v>
      </c>
      <c r="AD27232">
        <v>1</v>
      </c>
      <c r="AE27232">
        <v>0</v>
      </c>
      <c r="AF27232">
        <v>17</v>
      </c>
      <c r="AG27232">
        <v>202</v>
      </c>
      <c r="AH27232">
        <v>13</v>
      </c>
      <c r="AI27232">
        <v>5</v>
      </c>
      <c r="AJ27232">
        <v>2</v>
      </c>
      <c r="AK27232">
        <v>3</v>
      </c>
      <c r="AL27232">
        <v>1</v>
      </c>
      <c r="AM27232">
        <v>22</v>
      </c>
      <c r="AN27232">
        <v>46</v>
      </c>
      <c r="AO27232">
        <v>0</v>
      </c>
      <c r="AP27232">
        <v>1</v>
      </c>
      <c r="AQ27232">
        <v>0</v>
      </c>
      <c r="AR27232">
        <v>14</v>
      </c>
      <c r="AS27232">
        <v>3</v>
      </c>
      <c r="AT27232">
        <v>0</v>
      </c>
      <c r="AU27232">
        <v>3</v>
      </c>
      <c r="AV27232">
        <v>0</v>
      </c>
      <c r="AW27232">
        <v>15</v>
      </c>
      <c r="AX27232">
        <v>18</v>
      </c>
      <c r="AY27232">
        <v>1</v>
      </c>
      <c r="AZ27232">
        <v>10</v>
      </c>
      <c r="BA27232">
        <v>0</v>
      </c>
      <c r="BB27232">
        <v>37</v>
      </c>
      <c r="BC27232">
        <v>3</v>
      </c>
      <c r="BD27232">
        <v>0</v>
      </c>
      <c r="BE27232">
        <v>0</v>
      </c>
      <c r="BF27232">
        <v>0</v>
      </c>
      <c r="BG27232">
        <v>0</v>
      </c>
      <c r="BH27232">
        <v>7</v>
      </c>
      <c r="BI27232">
        <v>123</v>
      </c>
      <c r="BJ27232">
        <v>50</v>
      </c>
      <c r="BK27232">
        <v>5</v>
      </c>
      <c r="BL27232">
        <v>469</v>
      </c>
      <c r="BM27232">
        <v>3</v>
      </c>
    </row>
    <row r="27233" spans="1:65" x14ac:dyDescent="0.25">
      <c r="A27233">
        <v>63</v>
      </c>
      <c r="B27233">
        <v>12</v>
      </c>
      <c r="C27233">
        <v>2019</v>
      </c>
      <c r="D27233" t="s">
        <v>448</v>
      </c>
      <c r="E27233">
        <v>24</v>
      </c>
      <c r="F27233">
        <v>3</v>
      </c>
      <c r="G27233" t="s">
        <v>370</v>
      </c>
      <c r="H27233">
        <v>3302270</v>
      </c>
      <c r="I27233" t="s">
        <v>70</v>
      </c>
      <c r="J27233">
        <v>3</v>
      </c>
      <c r="K27233">
        <v>0</v>
      </c>
      <c r="L27233">
        <v>0</v>
      </c>
      <c r="M27233">
        <v>5</v>
      </c>
      <c r="N27233">
        <v>8</v>
      </c>
      <c r="O27233">
        <v>4</v>
      </c>
      <c r="P27233">
        <v>28</v>
      </c>
      <c r="Q27233">
        <v>0</v>
      </c>
      <c r="R27233">
        <v>1</v>
      </c>
      <c r="S27233">
        <v>1</v>
      </c>
      <c r="T27233">
        <v>3</v>
      </c>
      <c r="U27233">
        <v>2</v>
      </c>
      <c r="V27233">
        <v>3</v>
      </c>
      <c r="W27233">
        <v>1</v>
      </c>
      <c r="X27233">
        <v>23</v>
      </c>
      <c r="Y27233">
        <v>3</v>
      </c>
      <c r="Z27233">
        <v>0</v>
      </c>
      <c r="AA27233">
        <v>0</v>
      </c>
      <c r="AB27233">
        <v>3</v>
      </c>
      <c r="AC27233">
        <v>0</v>
      </c>
      <c r="AD27233">
        <v>2</v>
      </c>
      <c r="AE27233">
        <v>0</v>
      </c>
      <c r="AF27233">
        <v>5</v>
      </c>
      <c r="AG27233">
        <v>45</v>
      </c>
      <c r="AH27233">
        <v>0</v>
      </c>
      <c r="AI27233">
        <v>3</v>
      </c>
      <c r="AJ27233">
        <v>2</v>
      </c>
      <c r="AK27233">
        <v>0</v>
      </c>
      <c r="AL27233">
        <v>0</v>
      </c>
      <c r="AM27233">
        <v>15</v>
      </c>
      <c r="AN27233">
        <v>20</v>
      </c>
      <c r="AO27233">
        <v>0</v>
      </c>
      <c r="AP27233">
        <v>0</v>
      </c>
      <c r="AQ27233">
        <v>0</v>
      </c>
      <c r="AR27233">
        <v>3</v>
      </c>
      <c r="AS27233">
        <v>5</v>
      </c>
      <c r="AT27233">
        <v>0</v>
      </c>
      <c r="AU27233">
        <v>5</v>
      </c>
      <c r="AV27233">
        <v>0</v>
      </c>
      <c r="AW27233">
        <v>4</v>
      </c>
      <c r="AX27233">
        <v>15</v>
      </c>
      <c r="AY27233">
        <v>2</v>
      </c>
      <c r="AZ27233">
        <v>0</v>
      </c>
      <c r="BA27233">
        <v>1</v>
      </c>
      <c r="BB27233">
        <v>14</v>
      </c>
      <c r="BC27233">
        <v>1</v>
      </c>
      <c r="BD27233">
        <v>0</v>
      </c>
      <c r="BE27233">
        <v>0</v>
      </c>
      <c r="BF27233">
        <v>0</v>
      </c>
      <c r="BG27233">
        <v>0</v>
      </c>
      <c r="BH27233">
        <v>3</v>
      </c>
      <c r="BI27233">
        <v>29</v>
      </c>
      <c r="BJ27233">
        <v>3</v>
      </c>
      <c r="BK27233">
        <v>1</v>
      </c>
      <c r="BL27233">
        <v>180</v>
      </c>
      <c r="BM27233">
        <v>3</v>
      </c>
    </row>
    <row r="27234" spans="1:65" x14ac:dyDescent="0.25">
      <c r="A27234">
        <v>64</v>
      </c>
      <c r="B27234">
        <v>12</v>
      </c>
      <c r="C27234">
        <v>2019</v>
      </c>
      <c r="D27234" t="s">
        <v>448</v>
      </c>
      <c r="E27234">
        <v>21</v>
      </c>
      <c r="F27234">
        <v>3</v>
      </c>
      <c r="G27234" t="s">
        <v>371</v>
      </c>
      <c r="H27234">
        <v>3305109</v>
      </c>
      <c r="I27234" t="s">
        <v>70</v>
      </c>
      <c r="J27234">
        <v>10</v>
      </c>
      <c r="K27234">
        <v>0</v>
      </c>
      <c r="L27234">
        <v>0</v>
      </c>
      <c r="M27234">
        <v>3</v>
      </c>
      <c r="N27234">
        <v>13</v>
      </c>
      <c r="O27234">
        <v>15</v>
      </c>
      <c r="P27234">
        <v>144</v>
      </c>
      <c r="Q27234">
        <v>11</v>
      </c>
      <c r="R27234">
        <v>5</v>
      </c>
      <c r="S27234">
        <v>51</v>
      </c>
      <c r="T27234">
        <v>15</v>
      </c>
      <c r="U27234">
        <v>3</v>
      </c>
      <c r="V27234">
        <v>226</v>
      </c>
      <c r="W27234">
        <v>40</v>
      </c>
      <c r="X27234">
        <v>213</v>
      </c>
      <c r="Y27234">
        <v>63</v>
      </c>
      <c r="Z27234">
        <v>0</v>
      </c>
      <c r="AA27234">
        <v>1</v>
      </c>
      <c r="AB27234">
        <v>96</v>
      </c>
      <c r="AC27234">
        <v>1</v>
      </c>
      <c r="AD27234">
        <v>10</v>
      </c>
      <c r="AE27234">
        <v>0</v>
      </c>
      <c r="AF27234">
        <v>88</v>
      </c>
      <c r="AG27234">
        <v>756</v>
      </c>
      <c r="AH27234">
        <v>33</v>
      </c>
      <c r="AI27234">
        <v>14</v>
      </c>
      <c r="AJ27234">
        <v>5</v>
      </c>
      <c r="AK27234">
        <v>15</v>
      </c>
      <c r="AL27234">
        <v>0</v>
      </c>
      <c r="AM27234">
        <v>79</v>
      </c>
      <c r="AN27234">
        <v>146</v>
      </c>
      <c r="AO27234">
        <v>0</v>
      </c>
      <c r="AP27234">
        <v>0</v>
      </c>
      <c r="AQ27234">
        <v>0</v>
      </c>
      <c r="AR27234">
        <v>66</v>
      </c>
      <c r="AS27234">
        <v>17</v>
      </c>
      <c r="AT27234">
        <v>1</v>
      </c>
      <c r="AU27234">
        <v>16</v>
      </c>
      <c r="AV27234">
        <v>0</v>
      </c>
      <c r="AW27234">
        <v>199</v>
      </c>
      <c r="AX27234">
        <v>58</v>
      </c>
      <c r="AY27234">
        <v>11</v>
      </c>
      <c r="AZ27234">
        <v>13</v>
      </c>
      <c r="BA27234">
        <v>0</v>
      </c>
      <c r="BB27234">
        <v>142</v>
      </c>
      <c r="BC27234">
        <v>10</v>
      </c>
      <c r="BD27234">
        <v>0</v>
      </c>
      <c r="BE27234">
        <v>0</v>
      </c>
      <c r="BF27234">
        <v>0</v>
      </c>
      <c r="BG27234">
        <v>0</v>
      </c>
      <c r="BH27234">
        <v>10</v>
      </c>
      <c r="BI27234">
        <v>372</v>
      </c>
      <c r="BJ27234">
        <v>226</v>
      </c>
      <c r="BK27234">
        <v>40</v>
      </c>
      <c r="BL27234">
        <v>1743</v>
      </c>
      <c r="BM27234">
        <v>3</v>
      </c>
    </row>
    <row r="27235" spans="1:65" x14ac:dyDescent="0.25">
      <c r="A27235">
        <v>65</v>
      </c>
      <c r="B27235">
        <v>12</v>
      </c>
      <c r="C27235">
        <v>2019</v>
      </c>
      <c r="D27235" t="s">
        <v>448</v>
      </c>
      <c r="E27235">
        <v>34</v>
      </c>
      <c r="F27235">
        <v>3</v>
      </c>
      <c r="G27235" t="s">
        <v>372</v>
      </c>
      <c r="H27235">
        <v>3302502</v>
      </c>
      <c r="I27235" t="s">
        <v>70</v>
      </c>
      <c r="J27235">
        <v>5</v>
      </c>
      <c r="K27235">
        <v>0</v>
      </c>
      <c r="L27235">
        <v>0</v>
      </c>
      <c r="M27235">
        <v>0</v>
      </c>
      <c r="N27235">
        <v>5</v>
      </c>
      <c r="O27235">
        <v>5</v>
      </c>
      <c r="P27235">
        <v>34</v>
      </c>
      <c r="Q27235">
        <v>2</v>
      </c>
      <c r="R27235">
        <v>0</v>
      </c>
      <c r="S27235">
        <v>11</v>
      </c>
      <c r="T27235">
        <v>0</v>
      </c>
      <c r="U27235">
        <v>1</v>
      </c>
      <c r="V27235">
        <v>2</v>
      </c>
      <c r="W27235">
        <v>0</v>
      </c>
      <c r="X27235">
        <v>6</v>
      </c>
      <c r="Y27235">
        <v>1</v>
      </c>
      <c r="Z27235">
        <v>0</v>
      </c>
      <c r="AA27235">
        <v>0</v>
      </c>
      <c r="AB27235">
        <v>2</v>
      </c>
      <c r="AC27235">
        <v>0</v>
      </c>
      <c r="AD27235">
        <v>0</v>
      </c>
      <c r="AE27235">
        <v>0</v>
      </c>
      <c r="AF27235">
        <v>5</v>
      </c>
      <c r="AG27235">
        <v>17</v>
      </c>
      <c r="AH27235">
        <v>5</v>
      </c>
      <c r="AI27235">
        <v>4</v>
      </c>
      <c r="AJ27235">
        <v>1</v>
      </c>
      <c r="AK27235">
        <v>3</v>
      </c>
      <c r="AL27235">
        <v>1</v>
      </c>
      <c r="AM27235">
        <v>16</v>
      </c>
      <c r="AN27235">
        <v>30</v>
      </c>
      <c r="AO27235">
        <v>0</v>
      </c>
      <c r="AP27235">
        <v>1</v>
      </c>
      <c r="AQ27235">
        <v>0</v>
      </c>
      <c r="AR27235">
        <v>14</v>
      </c>
      <c r="AS27235">
        <v>6</v>
      </c>
      <c r="AT27235">
        <v>0</v>
      </c>
      <c r="AU27235">
        <v>5</v>
      </c>
      <c r="AV27235">
        <v>1</v>
      </c>
      <c r="AW27235">
        <v>3</v>
      </c>
      <c r="AX27235">
        <v>11</v>
      </c>
      <c r="AY27235">
        <v>1</v>
      </c>
      <c r="AZ27235">
        <v>4</v>
      </c>
      <c r="BA27235">
        <v>0</v>
      </c>
      <c r="BB27235">
        <v>24</v>
      </c>
      <c r="BC27235">
        <v>0</v>
      </c>
      <c r="BD27235">
        <v>0</v>
      </c>
      <c r="BE27235">
        <v>0</v>
      </c>
      <c r="BF27235">
        <v>0</v>
      </c>
      <c r="BG27235">
        <v>0</v>
      </c>
      <c r="BH27235">
        <v>5</v>
      </c>
      <c r="BI27235">
        <v>9</v>
      </c>
      <c r="BJ27235">
        <v>2</v>
      </c>
      <c r="BK27235">
        <v>0</v>
      </c>
      <c r="BL27235">
        <v>196</v>
      </c>
      <c r="BM27235">
        <v>3</v>
      </c>
    </row>
    <row r="27236" spans="1:65" x14ac:dyDescent="0.25">
      <c r="A27236">
        <v>66</v>
      </c>
      <c r="B27236">
        <v>12</v>
      </c>
      <c r="C27236">
        <v>2019</v>
      </c>
      <c r="D27236" t="s">
        <v>448</v>
      </c>
      <c r="E27236">
        <v>34</v>
      </c>
      <c r="F27236">
        <v>3</v>
      </c>
      <c r="G27236" t="s">
        <v>372</v>
      </c>
      <c r="H27236">
        <v>3302502</v>
      </c>
      <c r="I27236" t="s">
        <v>70</v>
      </c>
      <c r="J27236">
        <v>4</v>
      </c>
      <c r="K27236">
        <v>0</v>
      </c>
      <c r="L27236">
        <v>0</v>
      </c>
      <c r="M27236">
        <v>0</v>
      </c>
      <c r="N27236">
        <v>4</v>
      </c>
      <c r="O27236">
        <v>0</v>
      </c>
      <c r="P27236">
        <v>68</v>
      </c>
      <c r="Q27236">
        <v>7</v>
      </c>
      <c r="R27236">
        <v>1</v>
      </c>
      <c r="S27236">
        <v>35</v>
      </c>
      <c r="T27236">
        <v>1</v>
      </c>
      <c r="U27236">
        <v>1</v>
      </c>
      <c r="V27236">
        <v>11</v>
      </c>
      <c r="W27236">
        <v>1</v>
      </c>
      <c r="X27236">
        <v>25</v>
      </c>
      <c r="Y27236">
        <v>3</v>
      </c>
      <c r="Z27236">
        <v>0</v>
      </c>
      <c r="AA27236">
        <v>0</v>
      </c>
      <c r="AB27236">
        <v>10</v>
      </c>
      <c r="AC27236">
        <v>0</v>
      </c>
      <c r="AD27236">
        <v>0</v>
      </c>
      <c r="AE27236">
        <v>0</v>
      </c>
      <c r="AF27236">
        <v>6</v>
      </c>
      <c r="AG27236">
        <v>58</v>
      </c>
      <c r="AH27236">
        <v>12</v>
      </c>
      <c r="AI27236">
        <v>4</v>
      </c>
      <c r="AJ27236">
        <v>5</v>
      </c>
      <c r="AK27236">
        <v>8</v>
      </c>
      <c r="AL27236">
        <v>2</v>
      </c>
      <c r="AM27236">
        <v>32</v>
      </c>
      <c r="AN27236">
        <v>63</v>
      </c>
      <c r="AO27236">
        <v>0</v>
      </c>
      <c r="AP27236">
        <v>1</v>
      </c>
      <c r="AQ27236">
        <v>0</v>
      </c>
      <c r="AR27236">
        <v>17</v>
      </c>
      <c r="AS27236">
        <v>0</v>
      </c>
      <c r="AT27236">
        <v>0</v>
      </c>
      <c r="AU27236">
        <v>0</v>
      </c>
      <c r="AV27236">
        <v>0</v>
      </c>
      <c r="AW27236">
        <v>1</v>
      </c>
      <c r="AX27236">
        <v>9</v>
      </c>
      <c r="AY27236">
        <v>0</v>
      </c>
      <c r="AZ27236">
        <v>6</v>
      </c>
      <c r="BA27236">
        <v>0</v>
      </c>
      <c r="BB27236">
        <v>61</v>
      </c>
      <c r="BC27236">
        <v>7</v>
      </c>
      <c r="BD27236">
        <v>0</v>
      </c>
      <c r="BE27236">
        <v>0</v>
      </c>
      <c r="BF27236">
        <v>0</v>
      </c>
      <c r="BG27236">
        <v>0</v>
      </c>
      <c r="BH27236">
        <v>4</v>
      </c>
      <c r="BI27236">
        <v>38</v>
      </c>
      <c r="BJ27236">
        <v>11</v>
      </c>
      <c r="BK27236">
        <v>1</v>
      </c>
      <c r="BL27236">
        <v>359</v>
      </c>
      <c r="BM27236">
        <v>3</v>
      </c>
    </row>
    <row r="27237" spans="1:65" x14ac:dyDescent="0.25">
      <c r="A27237">
        <v>67</v>
      </c>
      <c r="B27237">
        <v>12</v>
      </c>
      <c r="C27237">
        <v>2019</v>
      </c>
      <c r="D27237" t="s">
        <v>448</v>
      </c>
      <c r="E27237">
        <v>34</v>
      </c>
      <c r="F27237">
        <v>3</v>
      </c>
      <c r="G27237" t="s">
        <v>373</v>
      </c>
      <c r="H27237">
        <v>3301850</v>
      </c>
      <c r="I27237" t="s">
        <v>70</v>
      </c>
      <c r="J27237">
        <v>1</v>
      </c>
      <c r="K27237">
        <v>0</v>
      </c>
      <c r="L27237">
        <v>0</v>
      </c>
      <c r="M27237">
        <v>0</v>
      </c>
      <c r="N27237">
        <v>1</v>
      </c>
      <c r="O27237">
        <v>0</v>
      </c>
      <c r="P27237">
        <v>17</v>
      </c>
      <c r="Q27237">
        <v>2</v>
      </c>
      <c r="R27237">
        <v>1</v>
      </c>
      <c r="S27237">
        <v>10</v>
      </c>
      <c r="T27237">
        <v>0</v>
      </c>
      <c r="U27237">
        <v>0</v>
      </c>
      <c r="V27237">
        <v>7</v>
      </c>
      <c r="W27237">
        <v>1</v>
      </c>
      <c r="X27237">
        <v>6</v>
      </c>
      <c r="Y27237">
        <v>0</v>
      </c>
      <c r="Z27237">
        <v>1</v>
      </c>
      <c r="AA27237">
        <v>0</v>
      </c>
      <c r="AB27237">
        <v>7</v>
      </c>
      <c r="AC27237">
        <v>0</v>
      </c>
      <c r="AD27237">
        <v>0</v>
      </c>
      <c r="AE27237">
        <v>0</v>
      </c>
      <c r="AF27237">
        <v>0</v>
      </c>
      <c r="AG27237">
        <v>22</v>
      </c>
      <c r="AH27237">
        <v>3</v>
      </c>
      <c r="AI27237">
        <v>0</v>
      </c>
      <c r="AJ27237">
        <v>0</v>
      </c>
      <c r="AK27237">
        <v>1</v>
      </c>
      <c r="AL27237">
        <v>1</v>
      </c>
      <c r="AM27237">
        <v>21</v>
      </c>
      <c r="AN27237">
        <v>26</v>
      </c>
      <c r="AO27237">
        <v>0</v>
      </c>
      <c r="AP27237">
        <v>0</v>
      </c>
      <c r="AQ27237">
        <v>0</v>
      </c>
      <c r="AR27237">
        <v>2</v>
      </c>
      <c r="AS27237">
        <v>4</v>
      </c>
      <c r="AT27237">
        <v>1</v>
      </c>
      <c r="AU27237">
        <v>3</v>
      </c>
      <c r="AV27237">
        <v>0</v>
      </c>
      <c r="AW27237">
        <v>1</v>
      </c>
      <c r="AX27237">
        <v>9</v>
      </c>
      <c r="AY27237">
        <v>3</v>
      </c>
      <c r="AZ27237">
        <v>2</v>
      </c>
      <c r="BA27237">
        <v>0</v>
      </c>
      <c r="BB27237">
        <v>17</v>
      </c>
      <c r="BC27237">
        <v>4</v>
      </c>
      <c r="BD27237">
        <v>0</v>
      </c>
      <c r="BE27237">
        <v>0</v>
      </c>
      <c r="BF27237">
        <v>0</v>
      </c>
      <c r="BG27237">
        <v>0</v>
      </c>
      <c r="BH27237">
        <v>1</v>
      </c>
      <c r="BI27237">
        <v>13</v>
      </c>
      <c r="BJ27237">
        <v>7</v>
      </c>
      <c r="BK27237">
        <v>1</v>
      </c>
      <c r="BL27237">
        <v>138</v>
      </c>
      <c r="BM27237">
        <v>3</v>
      </c>
    </row>
    <row r="27238" spans="1:65" x14ac:dyDescent="0.25">
      <c r="A27238">
        <v>70</v>
      </c>
      <c r="B27238">
        <v>12</v>
      </c>
      <c r="C27238">
        <v>2019</v>
      </c>
      <c r="D27238" t="s">
        <v>448</v>
      </c>
      <c r="E27238">
        <v>35</v>
      </c>
      <c r="F27238">
        <v>4</v>
      </c>
      <c r="G27238" t="s">
        <v>374</v>
      </c>
      <c r="H27238">
        <v>3305752</v>
      </c>
      <c r="I27238" t="s">
        <v>375</v>
      </c>
      <c r="J27238">
        <v>1</v>
      </c>
      <c r="K27238">
        <v>0</v>
      </c>
      <c r="L27238">
        <v>0</v>
      </c>
      <c r="M27238">
        <v>0</v>
      </c>
      <c r="N27238">
        <v>1</v>
      </c>
      <c r="O27238">
        <v>1</v>
      </c>
      <c r="P27238">
        <v>11</v>
      </c>
      <c r="Q27238">
        <v>0</v>
      </c>
      <c r="R27238">
        <v>0</v>
      </c>
      <c r="S27238">
        <v>3</v>
      </c>
      <c r="T27238">
        <v>0</v>
      </c>
      <c r="U27238">
        <v>1</v>
      </c>
      <c r="V27238">
        <v>2</v>
      </c>
      <c r="W27238">
        <v>0</v>
      </c>
      <c r="X27238">
        <v>2</v>
      </c>
      <c r="Y27238">
        <v>0</v>
      </c>
      <c r="Z27238">
        <v>0</v>
      </c>
      <c r="AA27238">
        <v>0</v>
      </c>
      <c r="AB27238">
        <v>0</v>
      </c>
      <c r="AC27238">
        <v>0</v>
      </c>
      <c r="AD27238">
        <v>0</v>
      </c>
      <c r="AE27238">
        <v>0</v>
      </c>
      <c r="AF27238">
        <v>0</v>
      </c>
      <c r="AG27238">
        <v>5</v>
      </c>
      <c r="AH27238">
        <v>0</v>
      </c>
      <c r="AI27238">
        <v>1</v>
      </c>
      <c r="AJ27238">
        <v>0</v>
      </c>
      <c r="AK27238">
        <v>2</v>
      </c>
      <c r="AL27238">
        <v>0</v>
      </c>
      <c r="AM27238">
        <v>7</v>
      </c>
      <c r="AN27238">
        <v>10</v>
      </c>
      <c r="AO27238">
        <v>0</v>
      </c>
      <c r="AP27238">
        <v>0</v>
      </c>
      <c r="AQ27238">
        <v>0</v>
      </c>
      <c r="AR27238">
        <v>0</v>
      </c>
      <c r="AS27238">
        <v>3</v>
      </c>
      <c r="AT27238">
        <v>0</v>
      </c>
      <c r="AU27238">
        <v>3</v>
      </c>
      <c r="AV27238">
        <v>0</v>
      </c>
      <c r="AW27238">
        <v>30</v>
      </c>
      <c r="AX27238">
        <v>5</v>
      </c>
      <c r="AY27238">
        <v>1</v>
      </c>
      <c r="AZ27238">
        <v>1</v>
      </c>
      <c r="BA27238">
        <v>1</v>
      </c>
      <c r="BB27238">
        <v>4</v>
      </c>
      <c r="BC27238">
        <v>0</v>
      </c>
      <c r="BD27238">
        <v>0</v>
      </c>
      <c r="BE27238">
        <v>0</v>
      </c>
      <c r="BF27238">
        <v>0</v>
      </c>
      <c r="BG27238">
        <v>0</v>
      </c>
      <c r="BH27238">
        <v>1</v>
      </c>
      <c r="BI27238">
        <v>2</v>
      </c>
      <c r="BJ27238">
        <v>2</v>
      </c>
      <c r="BK27238">
        <v>0</v>
      </c>
      <c r="BL27238">
        <v>103</v>
      </c>
      <c r="BM27238">
        <v>3</v>
      </c>
    </row>
    <row r="27239" spans="1:65" x14ac:dyDescent="0.25">
      <c r="A27239">
        <v>71</v>
      </c>
      <c r="B27239">
        <v>12</v>
      </c>
      <c r="C27239">
        <v>2019</v>
      </c>
      <c r="D27239" t="s">
        <v>448</v>
      </c>
      <c r="E27239">
        <v>35</v>
      </c>
      <c r="F27239">
        <v>4</v>
      </c>
      <c r="G27239" t="s">
        <v>376</v>
      </c>
      <c r="H27239">
        <v>3301900</v>
      </c>
      <c r="I27239" t="s">
        <v>375</v>
      </c>
      <c r="J27239">
        <v>4</v>
      </c>
      <c r="K27239">
        <v>1</v>
      </c>
      <c r="L27239">
        <v>0</v>
      </c>
      <c r="M27239">
        <v>1</v>
      </c>
      <c r="N27239">
        <v>6</v>
      </c>
      <c r="O27239">
        <v>3</v>
      </c>
      <c r="P27239">
        <v>77</v>
      </c>
      <c r="Q27239">
        <v>12</v>
      </c>
      <c r="R27239">
        <v>4</v>
      </c>
      <c r="S27239">
        <v>27</v>
      </c>
      <c r="T27239">
        <v>9</v>
      </c>
      <c r="U27239">
        <v>1</v>
      </c>
      <c r="V27239">
        <v>37</v>
      </c>
      <c r="W27239">
        <v>1</v>
      </c>
      <c r="X27239">
        <v>48</v>
      </c>
      <c r="Y27239">
        <v>6</v>
      </c>
      <c r="Z27239">
        <v>0</v>
      </c>
      <c r="AA27239">
        <v>0</v>
      </c>
      <c r="AB27239">
        <v>40</v>
      </c>
      <c r="AC27239">
        <v>0</v>
      </c>
      <c r="AD27239">
        <v>1</v>
      </c>
      <c r="AE27239">
        <v>1</v>
      </c>
      <c r="AF27239">
        <v>19</v>
      </c>
      <c r="AG27239">
        <v>163</v>
      </c>
      <c r="AH27239">
        <v>19</v>
      </c>
      <c r="AI27239">
        <v>9</v>
      </c>
      <c r="AJ27239">
        <v>1</v>
      </c>
      <c r="AK27239">
        <v>9</v>
      </c>
      <c r="AL27239">
        <v>2</v>
      </c>
      <c r="AM27239">
        <v>61</v>
      </c>
      <c r="AN27239">
        <v>101</v>
      </c>
      <c r="AO27239">
        <v>0</v>
      </c>
      <c r="AP27239">
        <v>3</v>
      </c>
      <c r="AQ27239">
        <v>0</v>
      </c>
      <c r="AR27239">
        <v>35</v>
      </c>
      <c r="AS27239">
        <v>12</v>
      </c>
      <c r="AT27239">
        <v>0</v>
      </c>
      <c r="AU27239">
        <v>12</v>
      </c>
      <c r="AV27239">
        <v>0</v>
      </c>
      <c r="AW27239">
        <v>19</v>
      </c>
      <c r="AX27239">
        <v>30</v>
      </c>
      <c r="AY27239">
        <v>4</v>
      </c>
      <c r="AZ27239">
        <v>4</v>
      </c>
      <c r="BA27239">
        <v>1</v>
      </c>
      <c r="BB27239">
        <v>48</v>
      </c>
      <c r="BC27239">
        <v>8</v>
      </c>
      <c r="BD27239">
        <v>0</v>
      </c>
      <c r="BE27239">
        <v>0</v>
      </c>
      <c r="BF27239">
        <v>0</v>
      </c>
      <c r="BG27239">
        <v>0</v>
      </c>
      <c r="BH27239">
        <v>5</v>
      </c>
      <c r="BI27239">
        <v>94</v>
      </c>
      <c r="BJ27239">
        <v>37</v>
      </c>
      <c r="BK27239">
        <v>1</v>
      </c>
      <c r="BL27239">
        <v>570</v>
      </c>
      <c r="BM27239">
        <v>3</v>
      </c>
    </row>
    <row r="27240" spans="1:65" x14ac:dyDescent="0.25">
      <c r="A27240">
        <v>72</v>
      </c>
      <c r="B27240">
        <v>12</v>
      </c>
      <c r="C27240">
        <v>2019</v>
      </c>
      <c r="D27240" t="s">
        <v>448</v>
      </c>
      <c r="E27240">
        <v>7</v>
      </c>
      <c r="F27240">
        <v>4</v>
      </c>
      <c r="G27240" t="s">
        <v>377</v>
      </c>
      <c r="H27240">
        <v>3304904</v>
      </c>
      <c r="I27240" t="s">
        <v>378</v>
      </c>
      <c r="J27240">
        <v>2</v>
      </c>
      <c r="K27240">
        <v>0</v>
      </c>
      <c r="L27240">
        <v>0</v>
      </c>
      <c r="M27240">
        <v>5</v>
      </c>
      <c r="N27240">
        <v>7</v>
      </c>
      <c r="O27240">
        <v>7</v>
      </c>
      <c r="P27240">
        <v>98</v>
      </c>
      <c r="Q27240">
        <v>7</v>
      </c>
      <c r="R27240">
        <v>2</v>
      </c>
      <c r="S27240">
        <v>40</v>
      </c>
      <c r="T27240">
        <v>8</v>
      </c>
      <c r="U27240">
        <v>0</v>
      </c>
      <c r="V27240">
        <v>59</v>
      </c>
      <c r="W27240">
        <v>37</v>
      </c>
      <c r="X27240">
        <v>112</v>
      </c>
      <c r="Y27240">
        <v>27</v>
      </c>
      <c r="Z27240">
        <v>0</v>
      </c>
      <c r="AA27240">
        <v>0</v>
      </c>
      <c r="AB27240">
        <v>21</v>
      </c>
      <c r="AC27240">
        <v>0</v>
      </c>
      <c r="AD27240">
        <v>7</v>
      </c>
      <c r="AE27240">
        <v>0</v>
      </c>
      <c r="AF27240">
        <v>59</v>
      </c>
      <c r="AG27240">
        <v>330</v>
      </c>
      <c r="AH27240">
        <v>36</v>
      </c>
      <c r="AI27240">
        <v>20</v>
      </c>
      <c r="AJ27240">
        <v>9</v>
      </c>
      <c r="AK27240">
        <v>10</v>
      </c>
      <c r="AL27240">
        <v>1</v>
      </c>
      <c r="AM27240">
        <v>149</v>
      </c>
      <c r="AN27240">
        <v>225</v>
      </c>
      <c r="AO27240">
        <v>0</v>
      </c>
      <c r="AP27240">
        <v>2</v>
      </c>
      <c r="AQ27240">
        <v>0</v>
      </c>
      <c r="AR27240">
        <v>33</v>
      </c>
      <c r="AS27240">
        <v>9</v>
      </c>
      <c r="AT27240">
        <v>1</v>
      </c>
      <c r="AU27240">
        <v>8</v>
      </c>
      <c r="AV27240">
        <v>0</v>
      </c>
      <c r="AW27240">
        <v>55</v>
      </c>
      <c r="AX27240">
        <v>38</v>
      </c>
      <c r="AY27240">
        <v>8</v>
      </c>
      <c r="AZ27240">
        <v>3</v>
      </c>
      <c r="BA27240">
        <v>3</v>
      </c>
      <c r="BB27240">
        <v>79</v>
      </c>
      <c r="BC27240">
        <v>2</v>
      </c>
      <c r="BD27240">
        <v>0</v>
      </c>
      <c r="BE27240">
        <v>0</v>
      </c>
      <c r="BF27240">
        <v>0</v>
      </c>
      <c r="BG27240">
        <v>0</v>
      </c>
      <c r="BH27240">
        <v>2</v>
      </c>
      <c r="BI27240">
        <v>160</v>
      </c>
      <c r="BJ27240">
        <v>59</v>
      </c>
      <c r="BK27240">
        <v>37</v>
      </c>
      <c r="BL27240">
        <v>987</v>
      </c>
      <c r="BM27240">
        <v>3</v>
      </c>
    </row>
    <row r="27241" spans="1:65" x14ac:dyDescent="0.25">
      <c r="A27241">
        <v>73</v>
      </c>
      <c r="B27241">
        <v>12</v>
      </c>
      <c r="C27241">
        <v>2019</v>
      </c>
      <c r="D27241" t="s">
        <v>448</v>
      </c>
      <c r="E27241">
        <v>7</v>
      </c>
      <c r="F27241">
        <v>4</v>
      </c>
      <c r="G27241" t="s">
        <v>377</v>
      </c>
      <c r="H27241">
        <v>3304904</v>
      </c>
      <c r="I27241" t="s">
        <v>378</v>
      </c>
      <c r="J27241">
        <v>2</v>
      </c>
      <c r="K27241">
        <v>0</v>
      </c>
      <c r="L27241">
        <v>0</v>
      </c>
      <c r="M27241">
        <v>4</v>
      </c>
      <c r="N27241">
        <v>6</v>
      </c>
      <c r="O27241">
        <v>2</v>
      </c>
      <c r="P27241">
        <v>45</v>
      </c>
      <c r="Q27241">
        <v>6</v>
      </c>
      <c r="R27241">
        <v>1</v>
      </c>
      <c r="S27241">
        <v>45</v>
      </c>
      <c r="T27241">
        <v>5</v>
      </c>
      <c r="U27241">
        <v>2</v>
      </c>
      <c r="V27241">
        <v>41</v>
      </c>
      <c r="W27241">
        <v>17</v>
      </c>
      <c r="X27241">
        <v>105</v>
      </c>
      <c r="Y27241">
        <v>16</v>
      </c>
      <c r="Z27241">
        <v>0</v>
      </c>
      <c r="AA27241">
        <v>0</v>
      </c>
      <c r="AB27241">
        <v>19</v>
      </c>
      <c r="AC27241">
        <v>0</v>
      </c>
      <c r="AD27241">
        <v>2</v>
      </c>
      <c r="AE27241">
        <v>0</v>
      </c>
      <c r="AF27241">
        <v>29</v>
      </c>
      <c r="AG27241">
        <v>236</v>
      </c>
      <c r="AH27241">
        <v>18</v>
      </c>
      <c r="AI27241">
        <v>7</v>
      </c>
      <c r="AJ27241">
        <v>2</v>
      </c>
      <c r="AK27241">
        <v>7</v>
      </c>
      <c r="AL27241">
        <v>2</v>
      </c>
      <c r="AM27241">
        <v>144</v>
      </c>
      <c r="AN27241">
        <v>180</v>
      </c>
      <c r="AO27241">
        <v>0</v>
      </c>
      <c r="AP27241">
        <v>0</v>
      </c>
      <c r="AQ27241">
        <v>0</v>
      </c>
      <c r="AR27241">
        <v>13</v>
      </c>
      <c r="AS27241">
        <v>9</v>
      </c>
      <c r="AT27241">
        <v>0</v>
      </c>
      <c r="AU27241">
        <v>9</v>
      </c>
      <c r="AV27241">
        <v>0</v>
      </c>
      <c r="AW27241">
        <v>18</v>
      </c>
      <c r="AX27241">
        <v>34</v>
      </c>
      <c r="AY27241">
        <v>3</v>
      </c>
      <c r="AZ27241">
        <v>6</v>
      </c>
      <c r="BA27241">
        <v>0</v>
      </c>
      <c r="BB27241">
        <v>53</v>
      </c>
      <c r="BC27241">
        <v>5</v>
      </c>
      <c r="BD27241">
        <v>0</v>
      </c>
      <c r="BE27241">
        <v>0</v>
      </c>
      <c r="BF27241">
        <v>0</v>
      </c>
      <c r="BG27241">
        <v>0</v>
      </c>
      <c r="BH27241">
        <v>2</v>
      </c>
      <c r="BI27241">
        <v>140</v>
      </c>
      <c r="BJ27241">
        <v>41</v>
      </c>
      <c r="BK27241">
        <v>17</v>
      </c>
      <c r="BL27241">
        <v>671</v>
      </c>
      <c r="BM27241">
        <v>3</v>
      </c>
    </row>
    <row r="27242" spans="1:65" x14ac:dyDescent="0.25">
      <c r="A27242">
        <v>74</v>
      </c>
      <c r="B27242">
        <v>12</v>
      </c>
      <c r="C27242">
        <v>2019</v>
      </c>
      <c r="D27242" t="s">
        <v>448</v>
      </c>
      <c r="E27242">
        <v>7</v>
      </c>
      <c r="F27242">
        <v>4</v>
      </c>
      <c r="G27242" t="s">
        <v>377</v>
      </c>
      <c r="H27242">
        <v>3304904</v>
      </c>
      <c r="I27242" t="s">
        <v>378</v>
      </c>
      <c r="J27242">
        <v>7</v>
      </c>
      <c r="K27242">
        <v>0</v>
      </c>
      <c r="L27242">
        <v>1</v>
      </c>
      <c r="M27242">
        <v>11</v>
      </c>
      <c r="N27242">
        <v>19</v>
      </c>
      <c r="O27242">
        <v>12</v>
      </c>
      <c r="P27242">
        <v>45</v>
      </c>
      <c r="Q27242">
        <v>7</v>
      </c>
      <c r="R27242">
        <v>3</v>
      </c>
      <c r="S27242">
        <v>34</v>
      </c>
      <c r="T27242">
        <v>7</v>
      </c>
      <c r="U27242">
        <v>0</v>
      </c>
      <c r="V27242">
        <v>100</v>
      </c>
      <c r="W27242">
        <v>18</v>
      </c>
      <c r="X27242">
        <v>139</v>
      </c>
      <c r="Y27242">
        <v>30</v>
      </c>
      <c r="Z27242">
        <v>0</v>
      </c>
      <c r="AA27242">
        <v>0</v>
      </c>
      <c r="AB27242">
        <v>48</v>
      </c>
      <c r="AC27242">
        <v>1</v>
      </c>
      <c r="AD27242">
        <v>6</v>
      </c>
      <c r="AE27242">
        <v>0</v>
      </c>
      <c r="AF27242">
        <v>58</v>
      </c>
      <c r="AG27242">
        <v>407</v>
      </c>
      <c r="AH27242">
        <v>32</v>
      </c>
      <c r="AI27242">
        <v>29</v>
      </c>
      <c r="AJ27242">
        <v>6</v>
      </c>
      <c r="AK27242">
        <v>10</v>
      </c>
      <c r="AL27242">
        <v>2</v>
      </c>
      <c r="AM27242">
        <v>54</v>
      </c>
      <c r="AN27242">
        <v>133</v>
      </c>
      <c r="AO27242">
        <v>0</v>
      </c>
      <c r="AP27242">
        <v>3</v>
      </c>
      <c r="AQ27242">
        <v>0</v>
      </c>
      <c r="AR27242">
        <v>38</v>
      </c>
      <c r="AS27242">
        <v>14</v>
      </c>
      <c r="AT27242">
        <v>0</v>
      </c>
      <c r="AU27242">
        <v>12</v>
      </c>
      <c r="AV27242">
        <v>2</v>
      </c>
      <c r="AW27242">
        <v>34</v>
      </c>
      <c r="AX27242">
        <v>46</v>
      </c>
      <c r="AY27242">
        <v>7</v>
      </c>
      <c r="AZ27242">
        <v>15</v>
      </c>
      <c r="BA27242">
        <v>1</v>
      </c>
      <c r="BB27242">
        <v>38</v>
      </c>
      <c r="BC27242">
        <v>4</v>
      </c>
      <c r="BD27242">
        <v>0</v>
      </c>
      <c r="BE27242">
        <v>0</v>
      </c>
      <c r="BF27242">
        <v>0</v>
      </c>
      <c r="BG27242">
        <v>0</v>
      </c>
      <c r="BH27242">
        <v>8</v>
      </c>
      <c r="BI27242">
        <v>217</v>
      </c>
      <c r="BJ27242">
        <v>100</v>
      </c>
      <c r="BK27242">
        <v>18</v>
      </c>
      <c r="BL27242">
        <v>900</v>
      </c>
      <c r="BM27242">
        <v>3</v>
      </c>
    </row>
    <row r="27243" spans="1:65" x14ac:dyDescent="0.25">
      <c r="A27243">
        <v>75</v>
      </c>
      <c r="B27243">
        <v>12</v>
      </c>
      <c r="C27243">
        <v>2019</v>
      </c>
      <c r="D27243" t="s">
        <v>448</v>
      </c>
      <c r="E27243">
        <v>7</v>
      </c>
      <c r="F27243">
        <v>4</v>
      </c>
      <c r="G27243" t="s">
        <v>377</v>
      </c>
      <c r="H27243">
        <v>3304904</v>
      </c>
      <c r="I27243" t="s">
        <v>378</v>
      </c>
      <c r="J27243">
        <v>6</v>
      </c>
      <c r="K27243">
        <v>0</v>
      </c>
      <c r="L27243">
        <v>0</v>
      </c>
      <c r="M27243">
        <v>1</v>
      </c>
      <c r="N27243">
        <v>7</v>
      </c>
      <c r="O27243">
        <v>7</v>
      </c>
      <c r="P27243">
        <v>34</v>
      </c>
      <c r="Q27243">
        <v>2</v>
      </c>
      <c r="R27243">
        <v>1</v>
      </c>
      <c r="S27243">
        <v>18</v>
      </c>
      <c r="T27243">
        <v>3</v>
      </c>
      <c r="U27243">
        <v>2</v>
      </c>
      <c r="V27243">
        <v>54</v>
      </c>
      <c r="W27243">
        <v>25</v>
      </c>
      <c r="X27243">
        <v>96</v>
      </c>
      <c r="Y27243">
        <v>5</v>
      </c>
      <c r="Z27243">
        <v>0</v>
      </c>
      <c r="AA27243">
        <v>0</v>
      </c>
      <c r="AB27243">
        <v>14</v>
      </c>
      <c r="AC27243">
        <v>0</v>
      </c>
      <c r="AD27243">
        <v>0</v>
      </c>
      <c r="AE27243">
        <v>0</v>
      </c>
      <c r="AF27243">
        <v>39</v>
      </c>
      <c r="AG27243">
        <v>238</v>
      </c>
      <c r="AH27243">
        <v>11</v>
      </c>
      <c r="AI27243">
        <v>5</v>
      </c>
      <c r="AJ27243">
        <v>0</v>
      </c>
      <c r="AK27243">
        <v>8</v>
      </c>
      <c r="AL27243">
        <v>0</v>
      </c>
      <c r="AM27243">
        <v>32</v>
      </c>
      <c r="AN27243">
        <v>56</v>
      </c>
      <c r="AO27243">
        <v>0</v>
      </c>
      <c r="AP27243">
        <v>1</v>
      </c>
      <c r="AQ27243">
        <v>0</v>
      </c>
      <c r="AR27243">
        <v>13</v>
      </c>
      <c r="AS27243">
        <v>8</v>
      </c>
      <c r="AT27243">
        <v>1</v>
      </c>
      <c r="AU27243">
        <v>7</v>
      </c>
      <c r="AV27243">
        <v>0</v>
      </c>
      <c r="AW27243">
        <v>18</v>
      </c>
      <c r="AX27243">
        <v>22</v>
      </c>
      <c r="AY27243">
        <v>4</v>
      </c>
      <c r="AZ27243">
        <v>2</v>
      </c>
      <c r="BA27243">
        <v>0</v>
      </c>
      <c r="BB27243">
        <v>27</v>
      </c>
      <c r="BC27243">
        <v>1</v>
      </c>
      <c r="BD27243">
        <v>0</v>
      </c>
      <c r="BE27243">
        <v>0</v>
      </c>
      <c r="BF27243">
        <v>0</v>
      </c>
      <c r="BG27243">
        <v>0</v>
      </c>
      <c r="BH27243">
        <v>6</v>
      </c>
      <c r="BI27243">
        <v>115</v>
      </c>
      <c r="BJ27243">
        <v>54</v>
      </c>
      <c r="BK27243">
        <v>25</v>
      </c>
      <c r="BL27243">
        <v>469</v>
      </c>
      <c r="BM27243">
        <v>3</v>
      </c>
    </row>
    <row r="27244" spans="1:65" x14ac:dyDescent="0.25">
      <c r="A27244">
        <v>76</v>
      </c>
      <c r="B27244">
        <v>12</v>
      </c>
      <c r="C27244">
        <v>2019</v>
      </c>
      <c r="D27244" t="s">
        <v>448</v>
      </c>
      <c r="E27244">
        <v>12</v>
      </c>
      <c r="F27244">
        <v>4</v>
      </c>
      <c r="G27244" t="s">
        <v>379</v>
      </c>
      <c r="H27244">
        <v>3303302</v>
      </c>
      <c r="I27244" t="s">
        <v>378</v>
      </c>
      <c r="J27244">
        <v>0</v>
      </c>
      <c r="K27244">
        <v>0</v>
      </c>
      <c r="L27244">
        <v>0</v>
      </c>
      <c r="M27244">
        <v>0</v>
      </c>
      <c r="N27244">
        <v>0</v>
      </c>
      <c r="O27244">
        <v>2</v>
      </c>
      <c r="P27244">
        <v>50</v>
      </c>
      <c r="Q27244">
        <v>3</v>
      </c>
      <c r="R27244">
        <v>4</v>
      </c>
      <c r="S27244">
        <v>13</v>
      </c>
      <c r="T27244">
        <v>1</v>
      </c>
      <c r="U27244">
        <v>0</v>
      </c>
      <c r="V27244">
        <v>13</v>
      </c>
      <c r="W27244">
        <v>2</v>
      </c>
      <c r="X27244">
        <v>37</v>
      </c>
      <c r="Y27244">
        <v>4</v>
      </c>
      <c r="Z27244">
        <v>0</v>
      </c>
      <c r="AA27244">
        <v>0</v>
      </c>
      <c r="AB27244">
        <v>9</v>
      </c>
      <c r="AC27244">
        <v>0</v>
      </c>
      <c r="AD27244">
        <v>0</v>
      </c>
      <c r="AE27244">
        <v>0</v>
      </c>
      <c r="AF27244">
        <v>6</v>
      </c>
      <c r="AG27244">
        <v>72</v>
      </c>
      <c r="AH27244">
        <v>8</v>
      </c>
      <c r="AI27244">
        <v>28</v>
      </c>
      <c r="AJ27244">
        <v>4</v>
      </c>
      <c r="AK27244">
        <v>21</v>
      </c>
      <c r="AL27244">
        <v>9</v>
      </c>
      <c r="AM27244">
        <v>124</v>
      </c>
      <c r="AN27244">
        <v>194</v>
      </c>
      <c r="AO27244">
        <v>0</v>
      </c>
      <c r="AP27244">
        <v>2</v>
      </c>
      <c r="AQ27244">
        <v>0</v>
      </c>
      <c r="AR27244">
        <v>62</v>
      </c>
      <c r="AS27244">
        <v>11</v>
      </c>
      <c r="AT27244">
        <v>5</v>
      </c>
      <c r="AU27244">
        <v>6</v>
      </c>
      <c r="AV27244">
        <v>0</v>
      </c>
      <c r="AW27244">
        <v>10</v>
      </c>
      <c r="AX27244">
        <v>35</v>
      </c>
      <c r="AY27244">
        <v>7</v>
      </c>
      <c r="AZ27244">
        <v>44</v>
      </c>
      <c r="BA27244">
        <v>12</v>
      </c>
      <c r="BB27244">
        <v>29</v>
      </c>
      <c r="BC27244">
        <v>2</v>
      </c>
      <c r="BD27244">
        <v>0</v>
      </c>
      <c r="BE27244">
        <v>0</v>
      </c>
      <c r="BF27244">
        <v>0</v>
      </c>
      <c r="BG27244">
        <v>0</v>
      </c>
      <c r="BH27244">
        <v>0</v>
      </c>
      <c r="BI27244">
        <v>50</v>
      </c>
      <c r="BJ27244">
        <v>13</v>
      </c>
      <c r="BK27244">
        <v>2</v>
      </c>
      <c r="BL27244">
        <v>636</v>
      </c>
      <c r="BM27244">
        <v>3</v>
      </c>
    </row>
    <row r="27245" spans="1:65" x14ac:dyDescent="0.25">
      <c r="A27245">
        <v>77</v>
      </c>
      <c r="B27245">
        <v>12</v>
      </c>
      <c r="C27245">
        <v>2019</v>
      </c>
      <c r="D27245" t="s">
        <v>448</v>
      </c>
      <c r="E27245">
        <v>12</v>
      </c>
      <c r="F27245">
        <v>4</v>
      </c>
      <c r="G27245" t="s">
        <v>379</v>
      </c>
      <c r="H27245">
        <v>3303302</v>
      </c>
      <c r="I27245" t="s">
        <v>378</v>
      </c>
      <c r="J27245">
        <v>0</v>
      </c>
      <c r="K27245">
        <v>0</v>
      </c>
      <c r="L27245">
        <v>0</v>
      </c>
      <c r="M27245">
        <v>4</v>
      </c>
      <c r="N27245">
        <v>4</v>
      </c>
      <c r="O27245">
        <v>2</v>
      </c>
      <c r="P27245">
        <v>32</v>
      </c>
      <c r="Q27245">
        <v>2</v>
      </c>
      <c r="R27245">
        <v>1</v>
      </c>
      <c r="S27245">
        <v>25</v>
      </c>
      <c r="T27245">
        <v>0</v>
      </c>
      <c r="U27245">
        <v>0</v>
      </c>
      <c r="V27245">
        <v>2</v>
      </c>
      <c r="W27245">
        <v>0</v>
      </c>
      <c r="X27245">
        <v>35</v>
      </c>
      <c r="Y27245">
        <v>2</v>
      </c>
      <c r="Z27245">
        <v>0</v>
      </c>
      <c r="AA27245">
        <v>0</v>
      </c>
      <c r="AB27245">
        <v>6</v>
      </c>
      <c r="AC27245">
        <v>0</v>
      </c>
      <c r="AD27245">
        <v>0</v>
      </c>
      <c r="AE27245">
        <v>0</v>
      </c>
      <c r="AF27245">
        <v>0</v>
      </c>
      <c r="AG27245">
        <v>45</v>
      </c>
      <c r="AH27245">
        <v>3</v>
      </c>
      <c r="AI27245">
        <v>13</v>
      </c>
      <c r="AJ27245">
        <v>5</v>
      </c>
      <c r="AK27245">
        <v>13</v>
      </c>
      <c r="AL27245">
        <v>2</v>
      </c>
      <c r="AM27245">
        <v>47</v>
      </c>
      <c r="AN27245">
        <v>83</v>
      </c>
      <c r="AO27245">
        <v>0</v>
      </c>
      <c r="AP27245">
        <v>0</v>
      </c>
      <c r="AQ27245">
        <v>0</v>
      </c>
      <c r="AR27245">
        <v>34</v>
      </c>
      <c r="AS27245">
        <v>6</v>
      </c>
      <c r="AT27245">
        <v>2</v>
      </c>
      <c r="AU27245">
        <v>4</v>
      </c>
      <c r="AV27245">
        <v>0</v>
      </c>
      <c r="AW27245">
        <v>1</v>
      </c>
      <c r="AX27245">
        <v>10</v>
      </c>
      <c r="AY27245">
        <v>1</v>
      </c>
      <c r="AZ27245">
        <v>6</v>
      </c>
      <c r="BA27245">
        <v>0</v>
      </c>
      <c r="BB27245">
        <v>24</v>
      </c>
      <c r="BC27245">
        <v>2</v>
      </c>
      <c r="BD27245">
        <v>0</v>
      </c>
      <c r="BE27245">
        <v>0</v>
      </c>
      <c r="BF27245">
        <v>0</v>
      </c>
      <c r="BG27245">
        <v>0</v>
      </c>
      <c r="BH27245">
        <v>0</v>
      </c>
      <c r="BI27245">
        <v>43</v>
      </c>
      <c r="BJ27245">
        <v>2</v>
      </c>
      <c r="BK27245">
        <v>0</v>
      </c>
      <c r="BL27245">
        <v>339</v>
      </c>
      <c r="BM27245">
        <v>3</v>
      </c>
    </row>
    <row r="27246" spans="1:65" x14ac:dyDescent="0.25">
      <c r="A27246">
        <v>78</v>
      </c>
      <c r="B27246">
        <v>12</v>
      </c>
      <c r="C27246">
        <v>2019</v>
      </c>
      <c r="D27246" t="s">
        <v>448</v>
      </c>
      <c r="E27246">
        <v>12</v>
      </c>
      <c r="F27246">
        <v>4</v>
      </c>
      <c r="G27246" t="s">
        <v>379</v>
      </c>
      <c r="H27246">
        <v>3303302</v>
      </c>
      <c r="I27246" t="s">
        <v>378</v>
      </c>
      <c r="J27246">
        <v>2</v>
      </c>
      <c r="K27246">
        <v>0</v>
      </c>
      <c r="L27246">
        <v>0</v>
      </c>
      <c r="M27246">
        <v>3</v>
      </c>
      <c r="N27246">
        <v>5</v>
      </c>
      <c r="O27246">
        <v>6</v>
      </c>
      <c r="P27246">
        <v>34</v>
      </c>
      <c r="Q27246">
        <v>2</v>
      </c>
      <c r="R27246">
        <v>0</v>
      </c>
      <c r="S27246">
        <v>22</v>
      </c>
      <c r="T27246">
        <v>3</v>
      </c>
      <c r="U27246">
        <v>0</v>
      </c>
      <c r="V27246">
        <v>20</v>
      </c>
      <c r="W27246">
        <v>7</v>
      </c>
      <c r="X27246">
        <v>37</v>
      </c>
      <c r="Y27246">
        <v>4</v>
      </c>
      <c r="Z27246">
        <v>0</v>
      </c>
      <c r="AA27246">
        <v>0</v>
      </c>
      <c r="AB27246">
        <v>6</v>
      </c>
      <c r="AC27246">
        <v>0</v>
      </c>
      <c r="AD27246">
        <v>0</v>
      </c>
      <c r="AE27246">
        <v>0</v>
      </c>
      <c r="AF27246">
        <v>11</v>
      </c>
      <c r="AG27246">
        <v>88</v>
      </c>
      <c r="AH27246">
        <v>10</v>
      </c>
      <c r="AI27246">
        <v>7</v>
      </c>
      <c r="AJ27246">
        <v>2</v>
      </c>
      <c r="AK27246">
        <v>10</v>
      </c>
      <c r="AL27246">
        <v>1</v>
      </c>
      <c r="AM27246">
        <v>55</v>
      </c>
      <c r="AN27246">
        <v>85</v>
      </c>
      <c r="AO27246">
        <v>0</v>
      </c>
      <c r="AP27246">
        <v>0</v>
      </c>
      <c r="AQ27246">
        <v>0</v>
      </c>
      <c r="AR27246">
        <v>23</v>
      </c>
      <c r="AS27246">
        <v>8</v>
      </c>
      <c r="AT27246">
        <v>3</v>
      </c>
      <c r="AU27246">
        <v>5</v>
      </c>
      <c r="AV27246">
        <v>0</v>
      </c>
      <c r="AW27246">
        <v>1</v>
      </c>
      <c r="AX27246">
        <v>22</v>
      </c>
      <c r="AY27246">
        <v>2</v>
      </c>
      <c r="AZ27246">
        <v>6</v>
      </c>
      <c r="BA27246">
        <v>2</v>
      </c>
      <c r="BB27246">
        <v>32</v>
      </c>
      <c r="BC27246">
        <v>2</v>
      </c>
      <c r="BD27246">
        <v>0</v>
      </c>
      <c r="BE27246">
        <v>0</v>
      </c>
      <c r="BF27246">
        <v>0</v>
      </c>
      <c r="BG27246">
        <v>0</v>
      </c>
      <c r="BH27246">
        <v>2</v>
      </c>
      <c r="BI27246">
        <v>47</v>
      </c>
      <c r="BJ27246">
        <v>20</v>
      </c>
      <c r="BK27246">
        <v>7</v>
      </c>
      <c r="BL27246">
        <v>398</v>
      </c>
      <c r="BM27246">
        <v>3</v>
      </c>
    </row>
    <row r="27247" spans="1:65" x14ac:dyDescent="0.25">
      <c r="A27247">
        <v>79</v>
      </c>
      <c r="B27247">
        <v>12</v>
      </c>
      <c r="C27247">
        <v>2019</v>
      </c>
      <c r="D27247" t="s">
        <v>448</v>
      </c>
      <c r="E27247">
        <v>12</v>
      </c>
      <c r="F27247">
        <v>4</v>
      </c>
      <c r="G27247" t="s">
        <v>379</v>
      </c>
      <c r="H27247">
        <v>3303302</v>
      </c>
      <c r="I27247" t="s">
        <v>378</v>
      </c>
      <c r="J27247">
        <v>1</v>
      </c>
      <c r="K27247">
        <v>0</v>
      </c>
      <c r="L27247">
        <v>0</v>
      </c>
      <c r="M27247">
        <v>3</v>
      </c>
      <c r="N27247">
        <v>4</v>
      </c>
      <c r="O27247">
        <v>2</v>
      </c>
      <c r="P27247">
        <v>26</v>
      </c>
      <c r="Q27247">
        <v>1</v>
      </c>
      <c r="R27247">
        <v>4</v>
      </c>
      <c r="S27247">
        <v>14</v>
      </c>
      <c r="T27247">
        <v>2</v>
      </c>
      <c r="U27247">
        <v>1</v>
      </c>
      <c r="V27247">
        <v>5</v>
      </c>
      <c r="W27247">
        <v>0</v>
      </c>
      <c r="X27247">
        <v>14</v>
      </c>
      <c r="Y27247">
        <v>0</v>
      </c>
      <c r="Z27247">
        <v>0</v>
      </c>
      <c r="AA27247">
        <v>0</v>
      </c>
      <c r="AB27247">
        <v>4</v>
      </c>
      <c r="AC27247">
        <v>0</v>
      </c>
      <c r="AD27247">
        <v>0</v>
      </c>
      <c r="AE27247">
        <v>0</v>
      </c>
      <c r="AF27247">
        <v>4</v>
      </c>
      <c r="AG27247">
        <v>30</v>
      </c>
      <c r="AH27247">
        <v>2</v>
      </c>
      <c r="AI27247">
        <v>7</v>
      </c>
      <c r="AJ27247">
        <v>0</v>
      </c>
      <c r="AK27247">
        <v>10</v>
      </c>
      <c r="AL27247">
        <v>1</v>
      </c>
      <c r="AM27247">
        <v>18</v>
      </c>
      <c r="AN27247">
        <v>38</v>
      </c>
      <c r="AO27247">
        <v>0</v>
      </c>
      <c r="AP27247">
        <v>0</v>
      </c>
      <c r="AQ27247">
        <v>0</v>
      </c>
      <c r="AR27247">
        <v>7</v>
      </c>
      <c r="AS27247">
        <v>9</v>
      </c>
      <c r="AT27247">
        <v>0</v>
      </c>
      <c r="AU27247">
        <v>7</v>
      </c>
      <c r="AV27247">
        <v>2</v>
      </c>
      <c r="AW27247">
        <v>4</v>
      </c>
      <c r="AX27247">
        <v>9</v>
      </c>
      <c r="AY27247">
        <v>7</v>
      </c>
      <c r="AZ27247">
        <v>5</v>
      </c>
      <c r="BA27247">
        <v>0</v>
      </c>
      <c r="BB27247">
        <v>19</v>
      </c>
      <c r="BC27247">
        <v>0</v>
      </c>
      <c r="BD27247">
        <v>0</v>
      </c>
      <c r="BE27247">
        <v>0</v>
      </c>
      <c r="BF27247">
        <v>0</v>
      </c>
      <c r="BG27247">
        <v>0</v>
      </c>
      <c r="BH27247">
        <v>1</v>
      </c>
      <c r="BI27247">
        <v>18</v>
      </c>
      <c r="BJ27247">
        <v>5</v>
      </c>
      <c r="BK27247">
        <v>0</v>
      </c>
      <c r="BL27247">
        <v>188</v>
      </c>
      <c r="BM27247">
        <v>3</v>
      </c>
    </row>
    <row r="27248" spans="1:65" x14ac:dyDescent="0.25">
      <c r="A27248">
        <v>81</v>
      </c>
      <c r="B27248">
        <v>12</v>
      </c>
      <c r="C27248">
        <v>2019</v>
      </c>
      <c r="D27248" t="s">
        <v>448</v>
      </c>
      <c r="E27248">
        <v>12</v>
      </c>
      <c r="F27248">
        <v>4</v>
      </c>
      <c r="G27248" t="s">
        <v>379</v>
      </c>
      <c r="H27248">
        <v>3303302</v>
      </c>
      <c r="I27248" t="s">
        <v>378</v>
      </c>
      <c r="J27248">
        <v>1</v>
      </c>
      <c r="K27248">
        <v>0</v>
      </c>
      <c r="L27248">
        <v>0</v>
      </c>
      <c r="M27248">
        <v>1</v>
      </c>
      <c r="N27248">
        <v>2</v>
      </c>
      <c r="O27248">
        <v>2</v>
      </c>
      <c r="P27248">
        <v>30</v>
      </c>
      <c r="Q27248">
        <v>1</v>
      </c>
      <c r="R27248">
        <v>0</v>
      </c>
      <c r="S27248">
        <v>29</v>
      </c>
      <c r="T27248">
        <v>3</v>
      </c>
      <c r="U27248">
        <v>0</v>
      </c>
      <c r="V27248">
        <v>6</v>
      </c>
      <c r="W27248">
        <v>2</v>
      </c>
      <c r="X27248">
        <v>17</v>
      </c>
      <c r="Y27248">
        <v>0</v>
      </c>
      <c r="Z27248">
        <v>0</v>
      </c>
      <c r="AA27248">
        <v>0</v>
      </c>
      <c r="AB27248">
        <v>0</v>
      </c>
      <c r="AC27248">
        <v>0</v>
      </c>
      <c r="AD27248">
        <v>0</v>
      </c>
      <c r="AE27248">
        <v>0</v>
      </c>
      <c r="AF27248">
        <v>4</v>
      </c>
      <c r="AG27248">
        <v>32</v>
      </c>
      <c r="AH27248">
        <v>6</v>
      </c>
      <c r="AI27248">
        <v>2</v>
      </c>
      <c r="AJ27248">
        <v>0</v>
      </c>
      <c r="AK27248">
        <v>3</v>
      </c>
      <c r="AL27248">
        <v>1</v>
      </c>
      <c r="AM27248">
        <v>30</v>
      </c>
      <c r="AN27248">
        <v>42</v>
      </c>
      <c r="AO27248">
        <v>0</v>
      </c>
      <c r="AP27248">
        <v>0</v>
      </c>
      <c r="AQ27248">
        <v>0</v>
      </c>
      <c r="AR27248">
        <v>9</v>
      </c>
      <c r="AS27248">
        <v>7</v>
      </c>
      <c r="AT27248">
        <v>3</v>
      </c>
      <c r="AU27248">
        <v>4</v>
      </c>
      <c r="AV27248">
        <v>0</v>
      </c>
      <c r="AW27248">
        <v>3</v>
      </c>
      <c r="AX27248">
        <v>12</v>
      </c>
      <c r="AY27248">
        <v>4</v>
      </c>
      <c r="AZ27248">
        <v>1</v>
      </c>
      <c r="BA27248">
        <v>0</v>
      </c>
      <c r="BB27248">
        <v>30</v>
      </c>
      <c r="BC27248">
        <v>2</v>
      </c>
      <c r="BD27248">
        <v>0</v>
      </c>
      <c r="BE27248">
        <v>0</v>
      </c>
      <c r="BF27248">
        <v>0</v>
      </c>
      <c r="BG27248">
        <v>0</v>
      </c>
      <c r="BH27248">
        <v>1</v>
      </c>
      <c r="BI27248">
        <v>17</v>
      </c>
      <c r="BJ27248">
        <v>6</v>
      </c>
      <c r="BK27248">
        <v>2</v>
      </c>
      <c r="BL27248">
        <v>222</v>
      </c>
      <c r="BM27248">
        <v>3</v>
      </c>
    </row>
    <row r="27249" spans="1:65" x14ac:dyDescent="0.25">
      <c r="A27249">
        <v>82</v>
      </c>
      <c r="B27249">
        <v>12</v>
      </c>
      <c r="C27249">
        <v>2019</v>
      </c>
      <c r="D27249" t="s">
        <v>448</v>
      </c>
      <c r="E27249">
        <v>12</v>
      </c>
      <c r="F27249">
        <v>4</v>
      </c>
      <c r="G27249" t="s">
        <v>380</v>
      </c>
      <c r="H27249">
        <v>3302700</v>
      </c>
      <c r="I27249" t="s">
        <v>378</v>
      </c>
      <c r="J27249">
        <v>6</v>
      </c>
      <c r="K27249">
        <v>0</v>
      </c>
      <c r="L27249">
        <v>1</v>
      </c>
      <c r="M27249">
        <v>1</v>
      </c>
      <c r="N27249">
        <v>8</v>
      </c>
      <c r="O27249">
        <v>9</v>
      </c>
      <c r="P27249">
        <v>48</v>
      </c>
      <c r="Q27249">
        <v>5</v>
      </c>
      <c r="R27249">
        <v>2</v>
      </c>
      <c r="S27249">
        <v>31</v>
      </c>
      <c r="T27249">
        <v>3</v>
      </c>
      <c r="U27249">
        <v>9</v>
      </c>
      <c r="V27249">
        <v>12</v>
      </c>
      <c r="W27249">
        <v>1</v>
      </c>
      <c r="X27249">
        <v>19</v>
      </c>
      <c r="Y27249">
        <v>2</v>
      </c>
      <c r="Z27249">
        <v>0</v>
      </c>
      <c r="AA27249">
        <v>0</v>
      </c>
      <c r="AB27249">
        <v>3</v>
      </c>
      <c r="AC27249">
        <v>0</v>
      </c>
      <c r="AD27249">
        <v>0</v>
      </c>
      <c r="AE27249">
        <v>0</v>
      </c>
      <c r="AF27249">
        <v>6</v>
      </c>
      <c r="AG27249">
        <v>55</v>
      </c>
      <c r="AH27249">
        <v>17</v>
      </c>
      <c r="AI27249">
        <v>13</v>
      </c>
      <c r="AJ27249">
        <v>1</v>
      </c>
      <c r="AK27249">
        <v>11</v>
      </c>
      <c r="AL27249">
        <v>5</v>
      </c>
      <c r="AM27249">
        <v>65</v>
      </c>
      <c r="AN27249">
        <v>112</v>
      </c>
      <c r="AO27249">
        <v>0</v>
      </c>
      <c r="AP27249">
        <v>0</v>
      </c>
      <c r="AQ27249">
        <v>0</v>
      </c>
      <c r="AR27249">
        <v>27</v>
      </c>
      <c r="AS27249">
        <v>10</v>
      </c>
      <c r="AT27249">
        <v>1</v>
      </c>
      <c r="AU27249">
        <v>7</v>
      </c>
      <c r="AV27249">
        <v>2</v>
      </c>
      <c r="AW27249">
        <v>18</v>
      </c>
      <c r="AX27249">
        <v>31</v>
      </c>
      <c r="AY27249">
        <v>4</v>
      </c>
      <c r="AZ27249">
        <v>4</v>
      </c>
      <c r="BA27249">
        <v>0</v>
      </c>
      <c r="BB27249">
        <v>60</v>
      </c>
      <c r="BC27249">
        <v>8</v>
      </c>
      <c r="BD27249">
        <v>0</v>
      </c>
      <c r="BE27249">
        <v>0</v>
      </c>
      <c r="BF27249">
        <v>0</v>
      </c>
      <c r="BG27249">
        <v>0</v>
      </c>
      <c r="BH27249">
        <v>7</v>
      </c>
      <c r="BI27249">
        <v>24</v>
      </c>
      <c r="BJ27249">
        <v>12</v>
      </c>
      <c r="BK27249">
        <v>1</v>
      </c>
      <c r="BL27249">
        <v>506</v>
      </c>
      <c r="BM27249">
        <v>3</v>
      </c>
    </row>
    <row r="27250" spans="1:65" x14ac:dyDescent="0.25">
      <c r="A27250">
        <v>88</v>
      </c>
      <c r="B27250">
        <v>12</v>
      </c>
      <c r="C27250">
        <v>2019</v>
      </c>
      <c r="D27250" t="s">
        <v>448</v>
      </c>
      <c r="E27250">
        <v>10</v>
      </c>
      <c r="F27250">
        <v>5</v>
      </c>
      <c r="G27250" t="s">
        <v>381</v>
      </c>
      <c r="H27250">
        <v>3300308</v>
      </c>
      <c r="I27250" t="s">
        <v>375</v>
      </c>
      <c r="J27250">
        <v>0</v>
      </c>
      <c r="K27250">
        <v>0</v>
      </c>
      <c r="L27250">
        <v>0</v>
      </c>
      <c r="M27250">
        <v>0</v>
      </c>
      <c r="N27250">
        <v>0</v>
      </c>
      <c r="O27250">
        <v>2</v>
      </c>
      <c r="P27250">
        <v>37</v>
      </c>
      <c r="Q27250">
        <v>5</v>
      </c>
      <c r="R27250">
        <v>1</v>
      </c>
      <c r="S27250">
        <v>5</v>
      </c>
      <c r="T27250">
        <v>1</v>
      </c>
      <c r="U27250">
        <v>0</v>
      </c>
      <c r="V27250">
        <v>0</v>
      </c>
      <c r="W27250">
        <v>0</v>
      </c>
      <c r="X27250">
        <v>1</v>
      </c>
      <c r="Y27250">
        <v>0</v>
      </c>
      <c r="Z27250">
        <v>0</v>
      </c>
      <c r="AA27250">
        <v>0</v>
      </c>
      <c r="AB27250">
        <v>0</v>
      </c>
      <c r="AC27250">
        <v>0</v>
      </c>
      <c r="AD27250">
        <v>0</v>
      </c>
      <c r="AE27250">
        <v>0</v>
      </c>
      <c r="AF27250">
        <v>0</v>
      </c>
      <c r="AG27250">
        <v>2</v>
      </c>
      <c r="AH27250">
        <v>2</v>
      </c>
      <c r="AI27250">
        <v>3</v>
      </c>
      <c r="AJ27250">
        <v>0</v>
      </c>
      <c r="AK27250">
        <v>1</v>
      </c>
      <c r="AL27250">
        <v>0</v>
      </c>
      <c r="AM27250">
        <v>21</v>
      </c>
      <c r="AN27250">
        <v>27</v>
      </c>
      <c r="AO27250">
        <v>0</v>
      </c>
      <c r="AP27250">
        <v>0</v>
      </c>
      <c r="AQ27250">
        <v>0</v>
      </c>
      <c r="AR27250">
        <v>8</v>
      </c>
      <c r="AS27250">
        <v>19</v>
      </c>
      <c r="AT27250">
        <v>6</v>
      </c>
      <c r="AU27250">
        <v>9</v>
      </c>
      <c r="AV27250">
        <v>4</v>
      </c>
      <c r="AW27250">
        <v>1</v>
      </c>
      <c r="AX27250">
        <v>11</v>
      </c>
      <c r="AY27250">
        <v>4</v>
      </c>
      <c r="AZ27250">
        <v>7</v>
      </c>
      <c r="BA27250">
        <v>0</v>
      </c>
      <c r="BB27250">
        <v>31</v>
      </c>
      <c r="BC27250">
        <v>1</v>
      </c>
      <c r="BD27250">
        <v>0</v>
      </c>
      <c r="BE27250">
        <v>0</v>
      </c>
      <c r="BF27250">
        <v>0</v>
      </c>
      <c r="BG27250">
        <v>0</v>
      </c>
      <c r="BH27250">
        <v>0</v>
      </c>
      <c r="BI27250">
        <v>1</v>
      </c>
      <c r="BJ27250">
        <v>0</v>
      </c>
      <c r="BK27250">
        <v>0</v>
      </c>
      <c r="BL27250">
        <v>228</v>
      </c>
      <c r="BM27250">
        <v>3</v>
      </c>
    </row>
    <row r="27251" spans="1:65" x14ac:dyDescent="0.25">
      <c r="A27251">
        <v>89</v>
      </c>
      <c r="B27251">
        <v>12</v>
      </c>
      <c r="C27251">
        <v>2019</v>
      </c>
      <c r="D27251" t="s">
        <v>448</v>
      </c>
      <c r="E27251">
        <v>37</v>
      </c>
      <c r="F27251">
        <v>5</v>
      </c>
      <c r="G27251" t="s">
        <v>382</v>
      </c>
      <c r="H27251">
        <v>3304201</v>
      </c>
      <c r="I27251" t="s">
        <v>375</v>
      </c>
      <c r="J27251">
        <v>2</v>
      </c>
      <c r="K27251">
        <v>0</v>
      </c>
      <c r="L27251">
        <v>0</v>
      </c>
      <c r="M27251">
        <v>0</v>
      </c>
      <c r="N27251">
        <v>2</v>
      </c>
      <c r="O27251">
        <v>7</v>
      </c>
      <c r="P27251">
        <v>46</v>
      </c>
      <c r="Q27251">
        <v>7</v>
      </c>
      <c r="R27251">
        <v>0</v>
      </c>
      <c r="S27251">
        <v>10</v>
      </c>
      <c r="T27251">
        <v>0</v>
      </c>
      <c r="U27251">
        <v>0</v>
      </c>
      <c r="V27251">
        <v>3</v>
      </c>
      <c r="W27251">
        <v>0</v>
      </c>
      <c r="X27251">
        <v>3</v>
      </c>
      <c r="Y27251">
        <v>0</v>
      </c>
      <c r="Z27251">
        <v>0</v>
      </c>
      <c r="AA27251">
        <v>0</v>
      </c>
      <c r="AB27251">
        <v>0</v>
      </c>
      <c r="AC27251">
        <v>0</v>
      </c>
      <c r="AD27251">
        <v>0</v>
      </c>
      <c r="AE27251">
        <v>0</v>
      </c>
      <c r="AF27251">
        <v>1</v>
      </c>
      <c r="AG27251">
        <v>7</v>
      </c>
      <c r="AH27251">
        <v>2</v>
      </c>
      <c r="AI27251">
        <v>4</v>
      </c>
      <c r="AJ27251">
        <v>4</v>
      </c>
      <c r="AK27251">
        <v>6</v>
      </c>
      <c r="AL27251">
        <v>1</v>
      </c>
      <c r="AM27251">
        <v>56</v>
      </c>
      <c r="AN27251">
        <v>73</v>
      </c>
      <c r="AO27251">
        <v>0</v>
      </c>
      <c r="AP27251">
        <v>0</v>
      </c>
      <c r="AQ27251">
        <v>0</v>
      </c>
      <c r="AR27251">
        <v>24</v>
      </c>
      <c r="AS27251">
        <v>17</v>
      </c>
      <c r="AT27251">
        <v>3</v>
      </c>
      <c r="AU27251">
        <v>11</v>
      </c>
      <c r="AV27251">
        <v>4</v>
      </c>
      <c r="AW27251">
        <v>5</v>
      </c>
      <c r="AX27251">
        <v>17</v>
      </c>
      <c r="AY27251">
        <v>6</v>
      </c>
      <c r="AZ27251">
        <v>20</v>
      </c>
      <c r="BA27251">
        <v>1</v>
      </c>
      <c r="BB27251">
        <v>32</v>
      </c>
      <c r="BC27251">
        <v>1</v>
      </c>
      <c r="BD27251">
        <v>0</v>
      </c>
      <c r="BE27251">
        <v>0</v>
      </c>
      <c r="BF27251">
        <v>0</v>
      </c>
      <c r="BG27251">
        <v>0</v>
      </c>
      <c r="BH27251">
        <v>2</v>
      </c>
      <c r="BI27251">
        <v>3</v>
      </c>
      <c r="BJ27251">
        <v>3</v>
      </c>
      <c r="BK27251">
        <v>0</v>
      </c>
      <c r="BL27251">
        <v>357</v>
      </c>
      <c r="BM27251">
        <v>3</v>
      </c>
    </row>
    <row r="27252" spans="1:65" x14ac:dyDescent="0.25">
      <c r="A27252">
        <v>90</v>
      </c>
      <c r="B27252">
        <v>12</v>
      </c>
      <c r="C27252">
        <v>2019</v>
      </c>
      <c r="D27252" t="s">
        <v>448</v>
      </c>
      <c r="E27252">
        <v>28</v>
      </c>
      <c r="F27252">
        <v>5</v>
      </c>
      <c r="G27252" t="s">
        <v>383</v>
      </c>
      <c r="H27252">
        <v>3300407</v>
      </c>
      <c r="I27252" t="s">
        <v>375</v>
      </c>
      <c r="J27252">
        <v>2</v>
      </c>
      <c r="K27252">
        <v>0</v>
      </c>
      <c r="L27252">
        <v>0</v>
      </c>
      <c r="M27252">
        <v>1</v>
      </c>
      <c r="N27252">
        <v>3</v>
      </c>
      <c r="O27252">
        <v>18</v>
      </c>
      <c r="P27252">
        <v>45</v>
      </c>
      <c r="Q27252">
        <v>2</v>
      </c>
      <c r="R27252">
        <v>0</v>
      </c>
      <c r="S27252">
        <v>5</v>
      </c>
      <c r="T27252">
        <v>2</v>
      </c>
      <c r="U27252">
        <v>0</v>
      </c>
      <c r="V27252">
        <v>0</v>
      </c>
      <c r="W27252">
        <v>1</v>
      </c>
      <c r="X27252">
        <v>13</v>
      </c>
      <c r="Y27252">
        <v>1</v>
      </c>
      <c r="Z27252">
        <v>0</v>
      </c>
      <c r="AA27252">
        <v>0</v>
      </c>
      <c r="AB27252">
        <v>2</v>
      </c>
      <c r="AC27252">
        <v>0</v>
      </c>
      <c r="AD27252">
        <v>0</v>
      </c>
      <c r="AE27252">
        <v>0</v>
      </c>
      <c r="AF27252">
        <v>2</v>
      </c>
      <c r="AG27252">
        <v>21</v>
      </c>
      <c r="AH27252">
        <v>10</v>
      </c>
      <c r="AI27252">
        <v>8</v>
      </c>
      <c r="AJ27252">
        <v>2</v>
      </c>
      <c r="AK27252">
        <v>5</v>
      </c>
      <c r="AL27252">
        <v>1</v>
      </c>
      <c r="AM27252">
        <v>40</v>
      </c>
      <c r="AN27252">
        <v>66</v>
      </c>
      <c r="AO27252">
        <v>0</v>
      </c>
      <c r="AP27252">
        <v>0</v>
      </c>
      <c r="AQ27252">
        <v>0</v>
      </c>
      <c r="AR27252">
        <v>11</v>
      </c>
      <c r="AS27252">
        <v>23</v>
      </c>
      <c r="AT27252">
        <v>7</v>
      </c>
      <c r="AU27252">
        <v>18</v>
      </c>
      <c r="AV27252">
        <v>1</v>
      </c>
      <c r="AW27252">
        <v>14</v>
      </c>
      <c r="AX27252">
        <v>39</v>
      </c>
      <c r="AY27252">
        <v>11</v>
      </c>
      <c r="AZ27252">
        <v>6</v>
      </c>
      <c r="BA27252">
        <v>2</v>
      </c>
      <c r="BB27252">
        <v>47</v>
      </c>
      <c r="BC27252">
        <v>1</v>
      </c>
      <c r="BD27252">
        <v>0</v>
      </c>
      <c r="BE27252">
        <v>0</v>
      </c>
      <c r="BF27252">
        <v>0</v>
      </c>
      <c r="BG27252">
        <v>0</v>
      </c>
      <c r="BH27252">
        <v>2</v>
      </c>
      <c r="BI27252">
        <v>16</v>
      </c>
      <c r="BJ27252">
        <v>0</v>
      </c>
      <c r="BK27252">
        <v>1</v>
      </c>
      <c r="BL27252">
        <v>384</v>
      </c>
      <c r="BM27252">
        <v>3</v>
      </c>
    </row>
    <row r="27253" spans="1:65" x14ac:dyDescent="0.25">
      <c r="A27253">
        <v>91</v>
      </c>
      <c r="B27253">
        <v>12</v>
      </c>
      <c r="C27253">
        <v>2019</v>
      </c>
      <c r="D27253" t="s">
        <v>448</v>
      </c>
      <c r="E27253">
        <v>10</v>
      </c>
      <c r="F27253">
        <v>5</v>
      </c>
      <c r="G27253" t="s">
        <v>384</v>
      </c>
      <c r="H27253">
        <v>3306107</v>
      </c>
      <c r="I27253" t="s">
        <v>375</v>
      </c>
      <c r="J27253">
        <v>0</v>
      </c>
      <c r="K27253">
        <v>0</v>
      </c>
      <c r="L27253">
        <v>0</v>
      </c>
      <c r="M27253">
        <v>0</v>
      </c>
      <c r="N27253">
        <v>0</v>
      </c>
      <c r="O27253">
        <v>0</v>
      </c>
      <c r="P27253">
        <v>31</v>
      </c>
      <c r="Q27253">
        <v>1</v>
      </c>
      <c r="R27253">
        <v>3</v>
      </c>
      <c r="S27253">
        <v>7</v>
      </c>
      <c r="T27253">
        <v>1</v>
      </c>
      <c r="U27253">
        <v>0</v>
      </c>
      <c r="V27253">
        <v>0</v>
      </c>
      <c r="W27253">
        <v>0</v>
      </c>
      <c r="X27253">
        <v>0</v>
      </c>
      <c r="Y27253">
        <v>0</v>
      </c>
      <c r="Z27253">
        <v>0</v>
      </c>
      <c r="AA27253">
        <v>0</v>
      </c>
      <c r="AB27253">
        <v>0</v>
      </c>
      <c r="AC27253">
        <v>0</v>
      </c>
      <c r="AD27253">
        <v>0</v>
      </c>
      <c r="AE27253">
        <v>0</v>
      </c>
      <c r="AF27253">
        <v>0</v>
      </c>
      <c r="AG27253">
        <v>1</v>
      </c>
      <c r="AH27253">
        <v>1</v>
      </c>
      <c r="AI27253">
        <v>0</v>
      </c>
      <c r="AJ27253">
        <v>0</v>
      </c>
      <c r="AK27253">
        <v>3</v>
      </c>
      <c r="AL27253">
        <v>0</v>
      </c>
      <c r="AM27253">
        <v>18</v>
      </c>
      <c r="AN27253">
        <v>22</v>
      </c>
      <c r="AO27253">
        <v>0</v>
      </c>
      <c r="AP27253">
        <v>0</v>
      </c>
      <c r="AQ27253">
        <v>0</v>
      </c>
      <c r="AR27253">
        <v>9</v>
      </c>
      <c r="AS27253">
        <v>17</v>
      </c>
      <c r="AT27253">
        <v>10</v>
      </c>
      <c r="AU27253">
        <v>7</v>
      </c>
      <c r="AV27253">
        <v>0</v>
      </c>
      <c r="AW27253">
        <v>0</v>
      </c>
      <c r="AX27253">
        <v>9</v>
      </c>
      <c r="AY27253">
        <v>5</v>
      </c>
      <c r="AZ27253">
        <v>6</v>
      </c>
      <c r="BA27253">
        <v>0</v>
      </c>
      <c r="BB27253">
        <v>33</v>
      </c>
      <c r="BC27253">
        <v>3</v>
      </c>
      <c r="BD27253">
        <v>0</v>
      </c>
      <c r="BE27253">
        <v>0</v>
      </c>
      <c r="BF27253">
        <v>0</v>
      </c>
      <c r="BG27253">
        <v>0</v>
      </c>
      <c r="BH27253">
        <v>0</v>
      </c>
      <c r="BI27253">
        <v>0</v>
      </c>
      <c r="BJ27253">
        <v>0</v>
      </c>
      <c r="BK27253">
        <v>0</v>
      </c>
      <c r="BL27253">
        <v>203</v>
      </c>
      <c r="BM27253">
        <v>3</v>
      </c>
    </row>
    <row r="27254" spans="1:65" x14ac:dyDescent="0.25">
      <c r="A27254">
        <v>92</v>
      </c>
      <c r="B27254">
        <v>12</v>
      </c>
      <c r="C27254">
        <v>2019</v>
      </c>
      <c r="D27254" t="s">
        <v>448</v>
      </c>
      <c r="E27254">
        <v>10</v>
      </c>
      <c r="F27254">
        <v>5</v>
      </c>
      <c r="G27254" t="s">
        <v>385</v>
      </c>
      <c r="H27254">
        <v>3304508</v>
      </c>
      <c r="I27254" t="s">
        <v>375</v>
      </c>
      <c r="J27254">
        <v>0</v>
      </c>
      <c r="K27254">
        <v>0</v>
      </c>
      <c r="L27254">
        <v>0</v>
      </c>
      <c r="M27254">
        <v>0</v>
      </c>
      <c r="N27254">
        <v>0</v>
      </c>
      <c r="O27254">
        <v>1</v>
      </c>
      <c r="P27254">
        <v>3</v>
      </c>
      <c r="Q27254">
        <v>0</v>
      </c>
      <c r="R27254">
        <v>0</v>
      </c>
      <c r="S27254">
        <v>1</v>
      </c>
      <c r="T27254">
        <v>0</v>
      </c>
      <c r="U27254">
        <v>0</v>
      </c>
      <c r="V27254">
        <v>0</v>
      </c>
      <c r="W27254">
        <v>0</v>
      </c>
      <c r="X27254">
        <v>0</v>
      </c>
      <c r="Y27254">
        <v>0</v>
      </c>
      <c r="Z27254">
        <v>0</v>
      </c>
      <c r="AA27254">
        <v>0</v>
      </c>
      <c r="AB27254">
        <v>0</v>
      </c>
      <c r="AC27254">
        <v>0</v>
      </c>
      <c r="AD27254">
        <v>0</v>
      </c>
      <c r="AE27254">
        <v>0</v>
      </c>
      <c r="AF27254">
        <v>0</v>
      </c>
      <c r="AG27254">
        <v>0</v>
      </c>
      <c r="AH27254">
        <v>0</v>
      </c>
      <c r="AI27254">
        <v>0</v>
      </c>
      <c r="AJ27254">
        <v>0</v>
      </c>
      <c r="AK27254">
        <v>2</v>
      </c>
      <c r="AL27254">
        <v>0</v>
      </c>
      <c r="AM27254">
        <v>3</v>
      </c>
      <c r="AN27254">
        <v>5</v>
      </c>
      <c r="AO27254">
        <v>0</v>
      </c>
      <c r="AP27254">
        <v>0</v>
      </c>
      <c r="AQ27254">
        <v>0</v>
      </c>
      <c r="AR27254">
        <v>2</v>
      </c>
      <c r="AS27254">
        <v>2</v>
      </c>
      <c r="AT27254">
        <v>0</v>
      </c>
      <c r="AU27254">
        <v>1</v>
      </c>
      <c r="AV27254">
        <v>1</v>
      </c>
      <c r="AW27254">
        <v>0</v>
      </c>
      <c r="AX27254">
        <v>0</v>
      </c>
      <c r="AY27254">
        <v>0</v>
      </c>
      <c r="AZ27254">
        <v>0</v>
      </c>
      <c r="BA27254">
        <v>0</v>
      </c>
      <c r="BB27254">
        <v>4</v>
      </c>
      <c r="BC27254">
        <v>0</v>
      </c>
      <c r="BD27254">
        <v>0</v>
      </c>
      <c r="BE27254">
        <v>0</v>
      </c>
      <c r="BF27254">
        <v>0</v>
      </c>
      <c r="BG27254">
        <v>0</v>
      </c>
      <c r="BH27254">
        <v>0</v>
      </c>
      <c r="BI27254">
        <v>0</v>
      </c>
      <c r="BJ27254">
        <v>0</v>
      </c>
      <c r="BK27254">
        <v>0</v>
      </c>
      <c r="BL27254">
        <v>21</v>
      </c>
      <c r="BM27254">
        <v>3</v>
      </c>
    </row>
    <row r="27255" spans="1:65" x14ac:dyDescent="0.25">
      <c r="A27255">
        <v>93</v>
      </c>
      <c r="B27255">
        <v>12</v>
      </c>
      <c r="C27255">
        <v>2019</v>
      </c>
      <c r="D27255" t="s">
        <v>448</v>
      </c>
      <c r="E27255">
        <v>28</v>
      </c>
      <c r="F27255">
        <v>5</v>
      </c>
      <c r="G27255" t="s">
        <v>386</v>
      </c>
      <c r="H27255">
        <v>3306305</v>
      </c>
      <c r="I27255" t="s">
        <v>375</v>
      </c>
      <c r="J27255">
        <v>9</v>
      </c>
      <c r="K27255">
        <v>1</v>
      </c>
      <c r="L27255">
        <v>0</v>
      </c>
      <c r="M27255">
        <v>0</v>
      </c>
      <c r="N27255">
        <v>10</v>
      </c>
      <c r="O27255">
        <v>11</v>
      </c>
      <c r="P27255">
        <v>83</v>
      </c>
      <c r="Q27255">
        <v>5</v>
      </c>
      <c r="R27255">
        <v>3</v>
      </c>
      <c r="S27255">
        <v>32</v>
      </c>
      <c r="T27255">
        <v>4</v>
      </c>
      <c r="U27255">
        <v>4</v>
      </c>
      <c r="V27255">
        <v>4</v>
      </c>
      <c r="W27255">
        <v>1</v>
      </c>
      <c r="X27255">
        <v>17</v>
      </c>
      <c r="Y27255">
        <v>0</v>
      </c>
      <c r="Z27255">
        <v>0</v>
      </c>
      <c r="AA27255">
        <v>0</v>
      </c>
      <c r="AB27255">
        <v>4</v>
      </c>
      <c r="AC27255">
        <v>0</v>
      </c>
      <c r="AD27255">
        <v>0</v>
      </c>
      <c r="AE27255">
        <v>0</v>
      </c>
      <c r="AF27255">
        <v>6</v>
      </c>
      <c r="AG27255">
        <v>40</v>
      </c>
      <c r="AH27255">
        <v>26</v>
      </c>
      <c r="AI27255">
        <v>21</v>
      </c>
      <c r="AJ27255">
        <v>4</v>
      </c>
      <c r="AK27255">
        <v>11</v>
      </c>
      <c r="AL27255">
        <v>0</v>
      </c>
      <c r="AM27255">
        <v>90</v>
      </c>
      <c r="AN27255">
        <v>152</v>
      </c>
      <c r="AO27255">
        <v>0</v>
      </c>
      <c r="AP27255">
        <v>0</v>
      </c>
      <c r="AQ27255">
        <v>0</v>
      </c>
      <c r="AR27255">
        <v>48</v>
      </c>
      <c r="AS27255">
        <v>45</v>
      </c>
      <c r="AT27255">
        <v>9</v>
      </c>
      <c r="AU27255">
        <v>35</v>
      </c>
      <c r="AV27255">
        <v>3</v>
      </c>
      <c r="AW27255">
        <v>9</v>
      </c>
      <c r="AX27255">
        <v>62</v>
      </c>
      <c r="AY27255">
        <v>21</v>
      </c>
      <c r="AZ27255">
        <v>13</v>
      </c>
      <c r="BA27255">
        <v>1</v>
      </c>
      <c r="BB27255">
        <v>86</v>
      </c>
      <c r="BC27255">
        <v>9</v>
      </c>
      <c r="BD27255">
        <v>0</v>
      </c>
      <c r="BE27255">
        <v>0</v>
      </c>
      <c r="BF27255">
        <v>0</v>
      </c>
      <c r="BG27255">
        <v>0</v>
      </c>
      <c r="BH27255">
        <v>10</v>
      </c>
      <c r="BI27255">
        <v>21</v>
      </c>
      <c r="BJ27255">
        <v>4</v>
      </c>
      <c r="BK27255">
        <v>1</v>
      </c>
      <c r="BL27255">
        <v>654</v>
      </c>
      <c r="BM27255">
        <v>3</v>
      </c>
    </row>
    <row r="27256" spans="1:65" x14ac:dyDescent="0.25">
      <c r="A27256">
        <v>94</v>
      </c>
      <c r="B27256">
        <v>12</v>
      </c>
      <c r="C27256">
        <v>2019</v>
      </c>
      <c r="D27256" t="s">
        <v>448</v>
      </c>
      <c r="E27256">
        <v>10</v>
      </c>
      <c r="F27256">
        <v>5</v>
      </c>
      <c r="G27256" t="s">
        <v>387</v>
      </c>
      <c r="H27256">
        <v>3304003</v>
      </c>
      <c r="I27256" t="s">
        <v>375</v>
      </c>
      <c r="J27256">
        <v>1</v>
      </c>
      <c r="K27256">
        <v>0</v>
      </c>
      <c r="L27256">
        <v>0</v>
      </c>
      <c r="M27256">
        <v>0</v>
      </c>
      <c r="N27256">
        <v>1</v>
      </c>
      <c r="O27256">
        <v>0</v>
      </c>
      <c r="P27256">
        <v>11</v>
      </c>
      <c r="Q27256">
        <v>2</v>
      </c>
      <c r="R27256">
        <v>2</v>
      </c>
      <c r="S27256">
        <v>8</v>
      </c>
      <c r="T27256">
        <v>0</v>
      </c>
      <c r="U27256">
        <v>0</v>
      </c>
      <c r="V27256">
        <v>1</v>
      </c>
      <c r="W27256">
        <v>0</v>
      </c>
      <c r="X27256">
        <v>0</v>
      </c>
      <c r="Y27256">
        <v>0</v>
      </c>
      <c r="Z27256">
        <v>0</v>
      </c>
      <c r="AA27256">
        <v>0</v>
      </c>
      <c r="AB27256">
        <v>0</v>
      </c>
      <c r="AC27256">
        <v>0</v>
      </c>
      <c r="AD27256">
        <v>0</v>
      </c>
      <c r="AE27256">
        <v>0</v>
      </c>
      <c r="AF27256">
        <v>1</v>
      </c>
      <c r="AG27256">
        <v>2</v>
      </c>
      <c r="AH27256">
        <v>1</v>
      </c>
      <c r="AI27256">
        <v>1</v>
      </c>
      <c r="AJ27256">
        <v>2</v>
      </c>
      <c r="AK27256">
        <v>1</v>
      </c>
      <c r="AL27256">
        <v>0</v>
      </c>
      <c r="AM27256">
        <v>8</v>
      </c>
      <c r="AN27256">
        <v>13</v>
      </c>
      <c r="AO27256">
        <v>0</v>
      </c>
      <c r="AP27256">
        <v>0</v>
      </c>
      <c r="AQ27256">
        <v>0</v>
      </c>
      <c r="AR27256">
        <v>2</v>
      </c>
      <c r="AS27256">
        <v>13</v>
      </c>
      <c r="AT27256">
        <v>7</v>
      </c>
      <c r="AU27256">
        <v>6</v>
      </c>
      <c r="AV27256">
        <v>0</v>
      </c>
      <c r="AW27256">
        <v>0</v>
      </c>
      <c r="AX27256">
        <v>7</v>
      </c>
      <c r="AY27256">
        <v>1</v>
      </c>
      <c r="AZ27256">
        <v>2</v>
      </c>
      <c r="BA27256">
        <v>0</v>
      </c>
      <c r="BB27256">
        <v>13</v>
      </c>
      <c r="BC27256">
        <v>0</v>
      </c>
      <c r="BD27256">
        <v>0</v>
      </c>
      <c r="BE27256">
        <v>0</v>
      </c>
      <c r="BF27256">
        <v>1</v>
      </c>
      <c r="BG27256">
        <v>0</v>
      </c>
      <c r="BH27256">
        <v>1</v>
      </c>
      <c r="BI27256">
        <v>0</v>
      </c>
      <c r="BJ27256">
        <v>1</v>
      </c>
      <c r="BK27256">
        <v>0</v>
      </c>
      <c r="BL27256">
        <v>87</v>
      </c>
      <c r="BM27256">
        <v>3</v>
      </c>
    </row>
    <row r="27257" spans="1:65" x14ac:dyDescent="0.25">
      <c r="A27257">
        <v>95</v>
      </c>
      <c r="B27257">
        <v>12</v>
      </c>
      <c r="C27257">
        <v>2019</v>
      </c>
      <c r="D27257" t="s">
        <v>448</v>
      </c>
      <c r="E27257">
        <v>10</v>
      </c>
      <c r="F27257">
        <v>5</v>
      </c>
      <c r="G27257" t="s">
        <v>388</v>
      </c>
      <c r="H27257">
        <v>3306206</v>
      </c>
      <c r="I27257" t="s">
        <v>375</v>
      </c>
      <c r="J27257">
        <v>0</v>
      </c>
      <c r="K27257">
        <v>0</v>
      </c>
      <c r="L27257">
        <v>0</v>
      </c>
      <c r="M27257">
        <v>0</v>
      </c>
      <c r="N27257">
        <v>0</v>
      </c>
      <c r="O27257">
        <v>1</v>
      </c>
      <c r="P27257">
        <v>6</v>
      </c>
      <c r="Q27257">
        <v>3</v>
      </c>
      <c r="R27257">
        <v>2</v>
      </c>
      <c r="S27257">
        <v>2</v>
      </c>
      <c r="T27257">
        <v>0</v>
      </c>
      <c r="U27257">
        <v>0</v>
      </c>
      <c r="V27257">
        <v>0</v>
      </c>
      <c r="W27257">
        <v>0</v>
      </c>
      <c r="X27257">
        <v>0</v>
      </c>
      <c r="Y27257">
        <v>0</v>
      </c>
      <c r="Z27257">
        <v>0</v>
      </c>
      <c r="AA27257">
        <v>0</v>
      </c>
      <c r="AB27257">
        <v>0</v>
      </c>
      <c r="AC27257">
        <v>0</v>
      </c>
      <c r="AD27257">
        <v>0</v>
      </c>
      <c r="AE27257">
        <v>0</v>
      </c>
      <c r="AF27257">
        <v>0</v>
      </c>
      <c r="AG27257">
        <v>0</v>
      </c>
      <c r="AH27257">
        <v>0</v>
      </c>
      <c r="AI27257">
        <v>0</v>
      </c>
      <c r="AJ27257">
        <v>0</v>
      </c>
      <c r="AK27257">
        <v>0</v>
      </c>
      <c r="AL27257">
        <v>0</v>
      </c>
      <c r="AM27257">
        <v>12</v>
      </c>
      <c r="AN27257">
        <v>12</v>
      </c>
      <c r="AO27257">
        <v>0</v>
      </c>
      <c r="AP27257">
        <v>0</v>
      </c>
      <c r="AQ27257">
        <v>0</v>
      </c>
      <c r="AR27257">
        <v>6</v>
      </c>
      <c r="AS27257">
        <v>12</v>
      </c>
      <c r="AT27257">
        <v>7</v>
      </c>
      <c r="AU27257">
        <v>5</v>
      </c>
      <c r="AV27257">
        <v>0</v>
      </c>
      <c r="AW27257">
        <v>1</v>
      </c>
      <c r="AX27257">
        <v>3</v>
      </c>
      <c r="AY27257">
        <v>0</v>
      </c>
      <c r="AZ27257">
        <v>3</v>
      </c>
      <c r="BA27257">
        <v>0</v>
      </c>
      <c r="BB27257">
        <v>16</v>
      </c>
      <c r="BC27257">
        <v>1</v>
      </c>
      <c r="BD27257">
        <v>0</v>
      </c>
      <c r="BE27257">
        <v>0</v>
      </c>
      <c r="BF27257">
        <v>0</v>
      </c>
      <c r="BG27257">
        <v>0</v>
      </c>
      <c r="BH27257">
        <v>0</v>
      </c>
      <c r="BI27257">
        <v>0</v>
      </c>
      <c r="BJ27257">
        <v>0</v>
      </c>
      <c r="BK27257">
        <v>0</v>
      </c>
      <c r="BL27257">
        <v>91</v>
      </c>
      <c r="BM27257">
        <v>3</v>
      </c>
    </row>
    <row r="27258" spans="1:65" x14ac:dyDescent="0.25">
      <c r="A27258">
        <v>96</v>
      </c>
      <c r="B27258">
        <v>12</v>
      </c>
      <c r="C27258">
        <v>2019</v>
      </c>
      <c r="D27258" t="s">
        <v>448</v>
      </c>
      <c r="E27258">
        <v>10</v>
      </c>
      <c r="F27258">
        <v>5</v>
      </c>
      <c r="G27258" t="s">
        <v>389</v>
      </c>
      <c r="H27258">
        <v>9999999</v>
      </c>
      <c r="I27258" t="s">
        <v>375</v>
      </c>
      <c r="J27258">
        <v>1</v>
      </c>
      <c r="K27258">
        <v>0</v>
      </c>
      <c r="L27258">
        <v>0</v>
      </c>
      <c r="M27258">
        <v>0</v>
      </c>
      <c r="N27258">
        <v>1</v>
      </c>
      <c r="O27258">
        <v>2</v>
      </c>
      <c r="P27258">
        <v>25</v>
      </c>
      <c r="Q27258">
        <v>2</v>
      </c>
      <c r="R27258">
        <v>2</v>
      </c>
      <c r="S27258">
        <v>17</v>
      </c>
      <c r="T27258">
        <v>1</v>
      </c>
      <c r="U27258">
        <v>0</v>
      </c>
      <c r="V27258">
        <v>0</v>
      </c>
      <c r="W27258">
        <v>0</v>
      </c>
      <c r="X27258">
        <v>0</v>
      </c>
      <c r="Y27258">
        <v>0</v>
      </c>
      <c r="Z27258">
        <v>0</v>
      </c>
      <c r="AA27258">
        <v>0</v>
      </c>
      <c r="AB27258">
        <v>1</v>
      </c>
      <c r="AC27258">
        <v>0</v>
      </c>
      <c r="AD27258">
        <v>0</v>
      </c>
      <c r="AE27258">
        <v>0</v>
      </c>
      <c r="AF27258">
        <v>0</v>
      </c>
      <c r="AG27258">
        <v>2</v>
      </c>
      <c r="AH27258">
        <v>1</v>
      </c>
      <c r="AI27258">
        <v>0</v>
      </c>
      <c r="AJ27258">
        <v>0</v>
      </c>
      <c r="AK27258">
        <v>5</v>
      </c>
      <c r="AL27258">
        <v>0</v>
      </c>
      <c r="AM27258">
        <v>14</v>
      </c>
      <c r="AN27258">
        <v>20</v>
      </c>
      <c r="AO27258">
        <v>0</v>
      </c>
      <c r="AP27258">
        <v>1</v>
      </c>
      <c r="AQ27258">
        <v>0</v>
      </c>
      <c r="AR27258">
        <v>3</v>
      </c>
      <c r="AS27258">
        <v>17</v>
      </c>
      <c r="AT27258">
        <v>13</v>
      </c>
      <c r="AU27258">
        <v>4</v>
      </c>
      <c r="AV27258">
        <v>0</v>
      </c>
      <c r="AW27258">
        <v>2</v>
      </c>
      <c r="AX27258">
        <v>13</v>
      </c>
      <c r="AY27258">
        <v>0</v>
      </c>
      <c r="AZ27258">
        <v>1</v>
      </c>
      <c r="BA27258">
        <v>0</v>
      </c>
      <c r="BB27258">
        <v>21</v>
      </c>
      <c r="BC27258">
        <v>0</v>
      </c>
      <c r="BD27258">
        <v>0</v>
      </c>
      <c r="BE27258">
        <v>0</v>
      </c>
      <c r="BF27258">
        <v>0</v>
      </c>
      <c r="BG27258">
        <v>0</v>
      </c>
      <c r="BH27258">
        <v>1</v>
      </c>
      <c r="BI27258">
        <v>1</v>
      </c>
      <c r="BJ27258">
        <v>0</v>
      </c>
      <c r="BK27258">
        <v>0</v>
      </c>
      <c r="BL27258">
        <v>178</v>
      </c>
      <c r="BM27258">
        <v>3</v>
      </c>
    </row>
    <row r="27259" spans="1:65" x14ac:dyDescent="0.25">
      <c r="A27259">
        <v>97</v>
      </c>
      <c r="B27259">
        <v>12</v>
      </c>
      <c r="C27259">
        <v>2019</v>
      </c>
      <c r="D27259" t="s">
        <v>448</v>
      </c>
      <c r="E27259">
        <v>10</v>
      </c>
      <c r="F27259">
        <v>5</v>
      </c>
      <c r="G27259" t="s">
        <v>390</v>
      </c>
      <c r="H27259">
        <v>3302809</v>
      </c>
      <c r="I27259" t="s">
        <v>375</v>
      </c>
      <c r="J27259">
        <v>0</v>
      </c>
      <c r="K27259">
        <v>0</v>
      </c>
      <c r="L27259">
        <v>0</v>
      </c>
      <c r="M27259">
        <v>0</v>
      </c>
      <c r="N27259">
        <v>0</v>
      </c>
      <c r="O27259">
        <v>1</v>
      </c>
      <c r="P27259">
        <v>8</v>
      </c>
      <c r="Q27259">
        <v>0</v>
      </c>
      <c r="R27259">
        <v>0</v>
      </c>
      <c r="S27259">
        <v>1</v>
      </c>
      <c r="T27259">
        <v>0</v>
      </c>
      <c r="U27259">
        <v>0</v>
      </c>
      <c r="V27259">
        <v>0</v>
      </c>
      <c r="W27259">
        <v>0</v>
      </c>
      <c r="X27259">
        <v>0</v>
      </c>
      <c r="Y27259">
        <v>0</v>
      </c>
      <c r="Z27259">
        <v>0</v>
      </c>
      <c r="AA27259">
        <v>0</v>
      </c>
      <c r="AB27259">
        <v>0</v>
      </c>
      <c r="AC27259">
        <v>0</v>
      </c>
      <c r="AD27259">
        <v>0</v>
      </c>
      <c r="AE27259">
        <v>0</v>
      </c>
      <c r="AF27259">
        <v>0</v>
      </c>
      <c r="AG27259">
        <v>0</v>
      </c>
      <c r="AH27259">
        <v>0</v>
      </c>
      <c r="AI27259">
        <v>2</v>
      </c>
      <c r="AJ27259">
        <v>0</v>
      </c>
      <c r="AK27259">
        <v>2</v>
      </c>
      <c r="AL27259">
        <v>0</v>
      </c>
      <c r="AM27259">
        <v>9</v>
      </c>
      <c r="AN27259">
        <v>13</v>
      </c>
      <c r="AO27259">
        <v>0</v>
      </c>
      <c r="AP27259">
        <v>0</v>
      </c>
      <c r="AQ27259">
        <v>0</v>
      </c>
      <c r="AR27259">
        <v>1</v>
      </c>
      <c r="AS27259">
        <v>3</v>
      </c>
      <c r="AT27259">
        <v>2</v>
      </c>
      <c r="AU27259">
        <v>1</v>
      </c>
      <c r="AV27259">
        <v>0</v>
      </c>
      <c r="AW27259">
        <v>0</v>
      </c>
      <c r="AX27259">
        <v>6</v>
      </c>
      <c r="AY27259">
        <v>0</v>
      </c>
      <c r="AZ27259">
        <v>1</v>
      </c>
      <c r="BA27259">
        <v>0</v>
      </c>
      <c r="BB27259">
        <v>13</v>
      </c>
      <c r="BC27259">
        <v>1</v>
      </c>
      <c r="BD27259">
        <v>0</v>
      </c>
      <c r="BE27259">
        <v>0</v>
      </c>
      <c r="BF27259">
        <v>0</v>
      </c>
      <c r="BG27259">
        <v>0</v>
      </c>
      <c r="BH27259">
        <v>0</v>
      </c>
      <c r="BI27259">
        <v>0</v>
      </c>
      <c r="BJ27259">
        <v>0</v>
      </c>
      <c r="BK27259">
        <v>0</v>
      </c>
      <c r="BL27259">
        <v>61</v>
      </c>
      <c r="BM27259">
        <v>3</v>
      </c>
    </row>
    <row r="27260" spans="1:65" x14ac:dyDescent="0.25">
      <c r="A27260">
        <v>98</v>
      </c>
      <c r="B27260">
        <v>12</v>
      </c>
      <c r="C27260">
        <v>2019</v>
      </c>
      <c r="D27260" t="s">
        <v>448</v>
      </c>
      <c r="E27260">
        <v>10</v>
      </c>
      <c r="F27260">
        <v>5</v>
      </c>
      <c r="G27260" t="s">
        <v>391</v>
      </c>
      <c r="H27260">
        <v>3301801</v>
      </c>
      <c r="I27260" t="s">
        <v>375</v>
      </c>
      <c r="J27260">
        <v>0</v>
      </c>
      <c r="K27260">
        <v>0</v>
      </c>
      <c r="L27260">
        <v>0</v>
      </c>
      <c r="M27260">
        <v>0</v>
      </c>
      <c r="N27260">
        <v>0</v>
      </c>
      <c r="O27260">
        <v>0</v>
      </c>
      <c r="P27260">
        <v>4</v>
      </c>
      <c r="Q27260">
        <v>1</v>
      </c>
      <c r="R27260">
        <v>0</v>
      </c>
      <c r="S27260">
        <v>1</v>
      </c>
      <c r="T27260">
        <v>0</v>
      </c>
      <c r="U27260">
        <v>0</v>
      </c>
      <c r="V27260">
        <v>0</v>
      </c>
      <c r="W27260">
        <v>0</v>
      </c>
      <c r="X27260">
        <v>0</v>
      </c>
      <c r="Y27260">
        <v>0</v>
      </c>
      <c r="Z27260">
        <v>0</v>
      </c>
      <c r="AA27260">
        <v>0</v>
      </c>
      <c r="AB27260">
        <v>0</v>
      </c>
      <c r="AC27260">
        <v>0</v>
      </c>
      <c r="AD27260">
        <v>0</v>
      </c>
      <c r="AE27260">
        <v>0</v>
      </c>
      <c r="AF27260">
        <v>0</v>
      </c>
      <c r="AG27260">
        <v>0</v>
      </c>
      <c r="AH27260">
        <v>0</v>
      </c>
      <c r="AI27260">
        <v>0</v>
      </c>
      <c r="AJ27260">
        <v>0</v>
      </c>
      <c r="AK27260">
        <v>0</v>
      </c>
      <c r="AL27260">
        <v>0</v>
      </c>
      <c r="AM27260">
        <v>2</v>
      </c>
      <c r="AN27260">
        <v>2</v>
      </c>
      <c r="AO27260">
        <v>0</v>
      </c>
      <c r="AP27260">
        <v>0</v>
      </c>
      <c r="AQ27260">
        <v>0</v>
      </c>
      <c r="AR27260">
        <v>1</v>
      </c>
      <c r="AS27260">
        <v>6</v>
      </c>
      <c r="AT27260">
        <v>6</v>
      </c>
      <c r="AU27260">
        <v>0</v>
      </c>
      <c r="AV27260">
        <v>0</v>
      </c>
      <c r="AW27260">
        <v>1</v>
      </c>
      <c r="AX27260">
        <v>0</v>
      </c>
      <c r="AY27260">
        <v>0</v>
      </c>
      <c r="AZ27260">
        <v>2</v>
      </c>
      <c r="BA27260">
        <v>0</v>
      </c>
      <c r="BB27260">
        <v>4</v>
      </c>
      <c r="BC27260">
        <v>2</v>
      </c>
      <c r="BD27260">
        <v>0</v>
      </c>
      <c r="BE27260">
        <v>0</v>
      </c>
      <c r="BF27260">
        <v>0</v>
      </c>
      <c r="BG27260">
        <v>0</v>
      </c>
      <c r="BH27260">
        <v>0</v>
      </c>
      <c r="BI27260">
        <v>0</v>
      </c>
      <c r="BJ27260">
        <v>0</v>
      </c>
      <c r="BK27260">
        <v>0</v>
      </c>
      <c r="BL27260">
        <v>46</v>
      </c>
      <c r="BM27260">
        <v>3</v>
      </c>
    </row>
    <row r="27261" spans="1:65" x14ac:dyDescent="0.25">
      <c r="A27261">
        <v>99</v>
      </c>
      <c r="B27261">
        <v>12</v>
      </c>
      <c r="C27261">
        <v>2019</v>
      </c>
      <c r="D27261" t="s">
        <v>448</v>
      </c>
      <c r="E27261">
        <v>37</v>
      </c>
      <c r="F27261">
        <v>5</v>
      </c>
      <c r="G27261" t="s">
        <v>392</v>
      </c>
      <c r="H27261">
        <v>3302254</v>
      </c>
      <c r="I27261" t="s">
        <v>375</v>
      </c>
      <c r="J27261">
        <v>1</v>
      </c>
      <c r="K27261">
        <v>0</v>
      </c>
      <c r="L27261">
        <v>0</v>
      </c>
      <c r="M27261">
        <v>0</v>
      </c>
      <c r="N27261">
        <v>1</v>
      </c>
      <c r="O27261">
        <v>1</v>
      </c>
      <c r="P27261">
        <v>19</v>
      </c>
      <c r="Q27261">
        <v>0</v>
      </c>
      <c r="R27261">
        <v>0</v>
      </c>
      <c r="S27261">
        <v>6</v>
      </c>
      <c r="T27261">
        <v>2</v>
      </c>
      <c r="U27261">
        <v>0</v>
      </c>
      <c r="V27261">
        <v>0</v>
      </c>
      <c r="W27261">
        <v>0</v>
      </c>
      <c r="X27261">
        <v>0</v>
      </c>
      <c r="Y27261">
        <v>1</v>
      </c>
      <c r="Z27261">
        <v>0</v>
      </c>
      <c r="AA27261">
        <v>0</v>
      </c>
      <c r="AB27261">
        <v>0</v>
      </c>
      <c r="AC27261">
        <v>0</v>
      </c>
      <c r="AD27261">
        <v>0</v>
      </c>
      <c r="AE27261">
        <v>0</v>
      </c>
      <c r="AF27261">
        <v>1</v>
      </c>
      <c r="AG27261">
        <v>4</v>
      </c>
      <c r="AH27261">
        <v>1</v>
      </c>
      <c r="AI27261">
        <v>0</v>
      </c>
      <c r="AJ27261">
        <v>0</v>
      </c>
      <c r="AK27261">
        <v>3</v>
      </c>
      <c r="AL27261">
        <v>0</v>
      </c>
      <c r="AM27261">
        <v>24</v>
      </c>
      <c r="AN27261">
        <v>28</v>
      </c>
      <c r="AO27261">
        <v>0</v>
      </c>
      <c r="AP27261">
        <v>0</v>
      </c>
      <c r="AQ27261">
        <v>0</v>
      </c>
      <c r="AR27261">
        <v>4</v>
      </c>
      <c r="AS27261">
        <v>44</v>
      </c>
      <c r="AT27261">
        <v>37</v>
      </c>
      <c r="AU27261">
        <v>6</v>
      </c>
      <c r="AV27261">
        <v>1</v>
      </c>
      <c r="AW27261">
        <v>0</v>
      </c>
      <c r="AX27261">
        <v>15</v>
      </c>
      <c r="AY27261">
        <v>0</v>
      </c>
      <c r="AZ27261">
        <v>7</v>
      </c>
      <c r="BA27261">
        <v>0</v>
      </c>
      <c r="BB27261">
        <v>19</v>
      </c>
      <c r="BC27261">
        <v>1</v>
      </c>
      <c r="BD27261">
        <v>0</v>
      </c>
      <c r="BE27261">
        <v>0</v>
      </c>
      <c r="BF27261">
        <v>0</v>
      </c>
      <c r="BG27261">
        <v>0</v>
      </c>
      <c r="BH27261">
        <v>1</v>
      </c>
      <c r="BI27261">
        <v>1</v>
      </c>
      <c r="BJ27261">
        <v>0</v>
      </c>
      <c r="BK27261">
        <v>0</v>
      </c>
      <c r="BL27261">
        <v>178</v>
      </c>
      <c r="BM27261">
        <v>3</v>
      </c>
    </row>
    <row r="27262" spans="1:65" x14ac:dyDescent="0.25">
      <c r="A27262">
        <v>100</v>
      </c>
      <c r="B27262">
        <v>12</v>
      </c>
      <c r="C27262">
        <v>2019</v>
      </c>
      <c r="D27262" t="s">
        <v>448</v>
      </c>
      <c r="E27262">
        <v>37</v>
      </c>
      <c r="F27262">
        <v>5</v>
      </c>
      <c r="G27262" t="s">
        <v>393</v>
      </c>
      <c r="H27262">
        <v>9999992</v>
      </c>
      <c r="I27262" t="s">
        <v>375</v>
      </c>
      <c r="J27262">
        <v>0</v>
      </c>
      <c r="K27262">
        <v>0</v>
      </c>
      <c r="L27262">
        <v>0</v>
      </c>
      <c r="M27262">
        <v>0</v>
      </c>
      <c r="N27262">
        <v>0</v>
      </c>
      <c r="O27262">
        <v>0</v>
      </c>
      <c r="P27262">
        <v>7</v>
      </c>
      <c r="Q27262">
        <v>1</v>
      </c>
      <c r="R27262">
        <v>0</v>
      </c>
      <c r="S27262">
        <v>0</v>
      </c>
      <c r="T27262">
        <v>0</v>
      </c>
      <c r="U27262">
        <v>0</v>
      </c>
      <c r="V27262">
        <v>0</v>
      </c>
      <c r="W27262">
        <v>0</v>
      </c>
      <c r="X27262">
        <v>0</v>
      </c>
      <c r="Y27262">
        <v>0</v>
      </c>
      <c r="Z27262">
        <v>0</v>
      </c>
      <c r="AA27262">
        <v>0</v>
      </c>
      <c r="AB27262">
        <v>0</v>
      </c>
      <c r="AC27262">
        <v>0</v>
      </c>
      <c r="AD27262">
        <v>0</v>
      </c>
      <c r="AE27262">
        <v>0</v>
      </c>
      <c r="AF27262">
        <v>0</v>
      </c>
      <c r="AG27262">
        <v>0</v>
      </c>
      <c r="AH27262">
        <v>0</v>
      </c>
      <c r="AI27262">
        <v>0</v>
      </c>
      <c r="AJ27262">
        <v>0</v>
      </c>
      <c r="AK27262">
        <v>0</v>
      </c>
      <c r="AL27262">
        <v>0</v>
      </c>
      <c r="AM27262">
        <v>10</v>
      </c>
      <c r="AN27262">
        <v>10</v>
      </c>
      <c r="AO27262">
        <v>0</v>
      </c>
      <c r="AP27262">
        <v>1</v>
      </c>
      <c r="AQ27262">
        <v>0</v>
      </c>
      <c r="AR27262">
        <v>2</v>
      </c>
      <c r="AS27262">
        <v>7</v>
      </c>
      <c r="AT27262">
        <v>1</v>
      </c>
      <c r="AU27262">
        <v>5</v>
      </c>
      <c r="AV27262">
        <v>1</v>
      </c>
      <c r="AW27262">
        <v>1</v>
      </c>
      <c r="AX27262">
        <v>5</v>
      </c>
      <c r="AY27262">
        <v>0</v>
      </c>
      <c r="AZ27262">
        <v>3</v>
      </c>
      <c r="BA27262">
        <v>0</v>
      </c>
      <c r="BB27262">
        <v>10</v>
      </c>
      <c r="BC27262">
        <v>0</v>
      </c>
      <c r="BD27262">
        <v>0</v>
      </c>
      <c r="BE27262">
        <v>0</v>
      </c>
      <c r="BF27262">
        <v>0</v>
      </c>
      <c r="BG27262">
        <v>0</v>
      </c>
      <c r="BH27262">
        <v>0</v>
      </c>
      <c r="BI27262">
        <v>0</v>
      </c>
      <c r="BJ27262">
        <v>0</v>
      </c>
      <c r="BK27262">
        <v>0</v>
      </c>
      <c r="BL27262">
        <v>60</v>
      </c>
      <c r="BM27262">
        <v>3</v>
      </c>
    </row>
    <row r="27263" spans="1:65" x14ac:dyDescent="0.25">
      <c r="A27263">
        <v>101</v>
      </c>
      <c r="B27263">
        <v>12</v>
      </c>
      <c r="C27263">
        <v>2019</v>
      </c>
      <c r="D27263" t="s">
        <v>448</v>
      </c>
      <c r="E27263">
        <v>28</v>
      </c>
      <c r="F27263">
        <v>5</v>
      </c>
      <c r="G27263" t="s">
        <v>394</v>
      </c>
      <c r="H27263">
        <v>3303955</v>
      </c>
      <c r="I27263" t="s">
        <v>375</v>
      </c>
      <c r="J27263">
        <v>2</v>
      </c>
      <c r="K27263">
        <v>0</v>
      </c>
      <c r="L27263">
        <v>0</v>
      </c>
      <c r="M27263">
        <v>0</v>
      </c>
      <c r="N27263">
        <v>2</v>
      </c>
      <c r="O27263">
        <v>0</v>
      </c>
      <c r="P27263">
        <v>19</v>
      </c>
      <c r="Q27263">
        <v>0</v>
      </c>
      <c r="R27263">
        <v>0</v>
      </c>
      <c r="S27263">
        <v>2</v>
      </c>
      <c r="T27263">
        <v>0</v>
      </c>
      <c r="U27263">
        <v>0</v>
      </c>
      <c r="V27263">
        <v>0</v>
      </c>
      <c r="W27263">
        <v>0</v>
      </c>
      <c r="X27263">
        <v>4</v>
      </c>
      <c r="Y27263">
        <v>0</v>
      </c>
      <c r="Z27263">
        <v>0</v>
      </c>
      <c r="AA27263">
        <v>0</v>
      </c>
      <c r="AB27263">
        <v>0</v>
      </c>
      <c r="AC27263">
        <v>0</v>
      </c>
      <c r="AD27263">
        <v>0</v>
      </c>
      <c r="AE27263">
        <v>0</v>
      </c>
      <c r="AF27263">
        <v>0</v>
      </c>
      <c r="AG27263">
        <v>4</v>
      </c>
      <c r="AH27263">
        <v>1</v>
      </c>
      <c r="AI27263">
        <v>1</v>
      </c>
      <c r="AJ27263">
        <v>0</v>
      </c>
      <c r="AK27263">
        <v>2</v>
      </c>
      <c r="AL27263">
        <v>0</v>
      </c>
      <c r="AM27263">
        <v>3</v>
      </c>
      <c r="AN27263">
        <v>7</v>
      </c>
      <c r="AO27263">
        <v>0</v>
      </c>
      <c r="AP27263">
        <v>0</v>
      </c>
      <c r="AQ27263">
        <v>0</v>
      </c>
      <c r="AR27263">
        <v>1</v>
      </c>
      <c r="AS27263">
        <v>2</v>
      </c>
      <c r="AT27263">
        <v>1</v>
      </c>
      <c r="AU27263">
        <v>1</v>
      </c>
      <c r="AV27263">
        <v>0</v>
      </c>
      <c r="AW27263">
        <v>0</v>
      </c>
      <c r="AX27263">
        <v>7</v>
      </c>
      <c r="AY27263">
        <v>0</v>
      </c>
      <c r="AZ27263">
        <v>3</v>
      </c>
      <c r="BA27263">
        <v>0</v>
      </c>
      <c r="BB27263">
        <v>17</v>
      </c>
      <c r="BC27263">
        <v>0</v>
      </c>
      <c r="BD27263">
        <v>0</v>
      </c>
      <c r="BE27263">
        <v>0</v>
      </c>
      <c r="BF27263">
        <v>0</v>
      </c>
      <c r="BG27263">
        <v>0</v>
      </c>
      <c r="BH27263">
        <v>2</v>
      </c>
      <c r="BI27263">
        <v>4</v>
      </c>
      <c r="BJ27263">
        <v>0</v>
      </c>
      <c r="BK27263">
        <v>0</v>
      </c>
      <c r="BL27263">
        <v>75</v>
      </c>
      <c r="BM27263">
        <v>3</v>
      </c>
    </row>
    <row r="27264" spans="1:65" x14ac:dyDescent="0.25">
      <c r="A27264">
        <v>104</v>
      </c>
      <c r="B27264">
        <v>12</v>
      </c>
      <c r="C27264">
        <v>2019</v>
      </c>
      <c r="D27264" t="s">
        <v>448</v>
      </c>
      <c r="E27264">
        <v>30</v>
      </c>
      <c r="F27264">
        <v>7</v>
      </c>
      <c r="G27264" t="s">
        <v>395</v>
      </c>
      <c r="H27264">
        <v>3305158</v>
      </c>
      <c r="I27264" t="s">
        <v>375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  <c r="P27264">
        <v>17</v>
      </c>
      <c r="Q27264">
        <v>4</v>
      </c>
      <c r="R27264">
        <v>0</v>
      </c>
      <c r="S27264">
        <v>3</v>
      </c>
      <c r="T27264">
        <v>0</v>
      </c>
      <c r="U27264">
        <v>0</v>
      </c>
      <c r="V27264">
        <v>0</v>
      </c>
      <c r="W27264">
        <v>0</v>
      </c>
      <c r="X27264">
        <v>0</v>
      </c>
      <c r="Y27264">
        <v>0</v>
      </c>
      <c r="Z27264">
        <v>0</v>
      </c>
      <c r="AA27264">
        <v>0</v>
      </c>
      <c r="AB27264">
        <v>0</v>
      </c>
      <c r="AC27264">
        <v>0</v>
      </c>
      <c r="AD27264">
        <v>0</v>
      </c>
      <c r="AE27264">
        <v>0</v>
      </c>
      <c r="AF27264">
        <v>1</v>
      </c>
      <c r="AG27264">
        <v>1</v>
      </c>
      <c r="AH27264">
        <v>2</v>
      </c>
      <c r="AI27264">
        <v>0</v>
      </c>
      <c r="AJ27264">
        <v>0</v>
      </c>
      <c r="AK27264">
        <v>0</v>
      </c>
      <c r="AL27264">
        <v>0</v>
      </c>
      <c r="AM27264">
        <v>7</v>
      </c>
      <c r="AN27264">
        <v>9</v>
      </c>
      <c r="AO27264">
        <v>0</v>
      </c>
      <c r="AP27264">
        <v>0</v>
      </c>
      <c r="AQ27264">
        <v>0</v>
      </c>
      <c r="AR27264">
        <v>2</v>
      </c>
      <c r="AS27264">
        <v>7</v>
      </c>
      <c r="AT27264">
        <v>7</v>
      </c>
      <c r="AU27264">
        <v>0</v>
      </c>
      <c r="AV27264">
        <v>0</v>
      </c>
      <c r="AW27264">
        <v>0</v>
      </c>
      <c r="AX27264">
        <v>6</v>
      </c>
      <c r="AY27264">
        <v>0</v>
      </c>
      <c r="AZ27264">
        <v>0</v>
      </c>
      <c r="BA27264">
        <v>0</v>
      </c>
      <c r="BB27264">
        <v>13</v>
      </c>
      <c r="BC27264">
        <v>1</v>
      </c>
      <c r="BD27264">
        <v>0</v>
      </c>
      <c r="BE27264">
        <v>0</v>
      </c>
      <c r="BF27264">
        <v>0</v>
      </c>
      <c r="BG27264">
        <v>0</v>
      </c>
      <c r="BH27264">
        <v>0</v>
      </c>
      <c r="BI27264">
        <v>0</v>
      </c>
      <c r="BJ27264">
        <v>0</v>
      </c>
      <c r="BK27264">
        <v>0</v>
      </c>
      <c r="BL27264">
        <v>88</v>
      </c>
      <c r="BM27264">
        <v>3</v>
      </c>
    </row>
    <row r="27265" spans="1:65" x14ac:dyDescent="0.25">
      <c r="A27265">
        <v>105</v>
      </c>
      <c r="B27265">
        <v>12</v>
      </c>
      <c r="C27265">
        <v>2019</v>
      </c>
      <c r="D27265" t="s">
        <v>448</v>
      </c>
      <c r="E27265">
        <v>26</v>
      </c>
      <c r="F27265">
        <v>7</v>
      </c>
      <c r="G27265" t="s">
        <v>396</v>
      </c>
      <c r="H27265">
        <v>3303906</v>
      </c>
      <c r="I27265" t="s">
        <v>375</v>
      </c>
      <c r="J27265">
        <v>2</v>
      </c>
      <c r="K27265">
        <v>1</v>
      </c>
      <c r="L27265">
        <v>0</v>
      </c>
      <c r="M27265">
        <v>0</v>
      </c>
      <c r="N27265">
        <v>3</v>
      </c>
      <c r="O27265">
        <v>6</v>
      </c>
      <c r="P27265">
        <v>90</v>
      </c>
      <c r="Q27265">
        <v>4</v>
      </c>
      <c r="R27265">
        <v>3</v>
      </c>
      <c r="S27265">
        <v>27</v>
      </c>
      <c r="T27265">
        <v>0</v>
      </c>
      <c r="U27265">
        <v>1</v>
      </c>
      <c r="V27265">
        <v>0</v>
      </c>
      <c r="W27265">
        <v>3</v>
      </c>
      <c r="X27265">
        <v>9</v>
      </c>
      <c r="Y27265">
        <v>1</v>
      </c>
      <c r="Z27265">
        <v>0</v>
      </c>
      <c r="AA27265">
        <v>0</v>
      </c>
      <c r="AB27265">
        <v>4</v>
      </c>
      <c r="AC27265">
        <v>0</v>
      </c>
      <c r="AD27265">
        <v>0</v>
      </c>
      <c r="AE27265">
        <v>0</v>
      </c>
      <c r="AF27265">
        <v>3</v>
      </c>
      <c r="AG27265">
        <v>21</v>
      </c>
      <c r="AH27265">
        <v>5</v>
      </c>
      <c r="AI27265">
        <v>9</v>
      </c>
      <c r="AJ27265">
        <v>1</v>
      </c>
      <c r="AK27265">
        <v>15</v>
      </c>
      <c r="AL27265">
        <v>1</v>
      </c>
      <c r="AM27265">
        <v>74</v>
      </c>
      <c r="AN27265">
        <v>105</v>
      </c>
      <c r="AO27265">
        <v>0</v>
      </c>
      <c r="AP27265">
        <v>1</v>
      </c>
      <c r="AQ27265">
        <v>0</v>
      </c>
      <c r="AR27265">
        <v>48</v>
      </c>
      <c r="AS27265">
        <v>58</v>
      </c>
      <c r="AT27265">
        <v>16</v>
      </c>
      <c r="AU27265">
        <v>34</v>
      </c>
      <c r="AV27265">
        <v>8</v>
      </c>
      <c r="AW27265">
        <v>1</v>
      </c>
      <c r="AX27265">
        <v>74</v>
      </c>
      <c r="AY27265">
        <v>8</v>
      </c>
      <c r="AZ27265">
        <v>16</v>
      </c>
      <c r="BA27265">
        <v>1</v>
      </c>
      <c r="BB27265">
        <v>95</v>
      </c>
      <c r="BC27265">
        <v>6</v>
      </c>
      <c r="BD27265">
        <v>2</v>
      </c>
      <c r="BE27265">
        <v>0</v>
      </c>
      <c r="BF27265">
        <v>0</v>
      </c>
      <c r="BG27265">
        <v>0</v>
      </c>
      <c r="BH27265">
        <v>3</v>
      </c>
      <c r="BI27265">
        <v>14</v>
      </c>
      <c r="BJ27265">
        <v>0</v>
      </c>
      <c r="BK27265">
        <v>3</v>
      </c>
      <c r="BL27265">
        <v>582</v>
      </c>
      <c r="BM27265">
        <v>3</v>
      </c>
    </row>
    <row r="27266" spans="1:65" x14ac:dyDescent="0.25">
      <c r="A27266">
        <v>106</v>
      </c>
      <c r="B27266">
        <v>12</v>
      </c>
      <c r="C27266">
        <v>2019</v>
      </c>
      <c r="D27266" t="s">
        <v>448</v>
      </c>
      <c r="E27266">
        <v>26</v>
      </c>
      <c r="F27266">
        <v>7</v>
      </c>
      <c r="G27266" t="s">
        <v>396</v>
      </c>
      <c r="H27266">
        <v>3303906</v>
      </c>
      <c r="I27266" t="s">
        <v>375</v>
      </c>
      <c r="J27266">
        <v>0</v>
      </c>
      <c r="K27266">
        <v>0</v>
      </c>
      <c r="L27266">
        <v>0</v>
      </c>
      <c r="M27266">
        <v>0</v>
      </c>
      <c r="N27266">
        <v>0</v>
      </c>
      <c r="O27266">
        <v>1</v>
      </c>
      <c r="P27266">
        <v>34</v>
      </c>
      <c r="Q27266">
        <v>1</v>
      </c>
      <c r="R27266">
        <v>1</v>
      </c>
      <c r="S27266">
        <v>35</v>
      </c>
      <c r="T27266">
        <v>1</v>
      </c>
      <c r="U27266">
        <v>1</v>
      </c>
      <c r="V27266">
        <v>2</v>
      </c>
      <c r="W27266">
        <v>0</v>
      </c>
      <c r="X27266">
        <v>3</v>
      </c>
      <c r="Y27266">
        <v>0</v>
      </c>
      <c r="Z27266">
        <v>0</v>
      </c>
      <c r="AA27266">
        <v>0</v>
      </c>
      <c r="AB27266">
        <v>0</v>
      </c>
      <c r="AC27266">
        <v>0</v>
      </c>
      <c r="AD27266">
        <v>0</v>
      </c>
      <c r="AE27266">
        <v>0</v>
      </c>
      <c r="AF27266">
        <v>0</v>
      </c>
      <c r="AG27266">
        <v>7</v>
      </c>
      <c r="AH27266">
        <v>3</v>
      </c>
      <c r="AI27266">
        <v>1</v>
      </c>
      <c r="AJ27266">
        <v>0</v>
      </c>
      <c r="AK27266">
        <v>5</v>
      </c>
      <c r="AL27266">
        <v>0</v>
      </c>
      <c r="AM27266">
        <v>38</v>
      </c>
      <c r="AN27266">
        <v>47</v>
      </c>
      <c r="AO27266">
        <v>0</v>
      </c>
      <c r="AP27266">
        <v>0</v>
      </c>
      <c r="AQ27266">
        <v>0</v>
      </c>
      <c r="AR27266">
        <v>11</v>
      </c>
      <c r="AS27266">
        <v>17</v>
      </c>
      <c r="AT27266">
        <v>11</v>
      </c>
      <c r="AU27266">
        <v>5</v>
      </c>
      <c r="AV27266">
        <v>1</v>
      </c>
      <c r="AW27266">
        <v>2</v>
      </c>
      <c r="AX27266">
        <v>16</v>
      </c>
      <c r="AY27266">
        <v>1</v>
      </c>
      <c r="AZ27266">
        <v>10</v>
      </c>
      <c r="BA27266">
        <v>0</v>
      </c>
      <c r="BB27266">
        <v>25</v>
      </c>
      <c r="BC27266">
        <v>1</v>
      </c>
      <c r="BD27266">
        <v>0</v>
      </c>
      <c r="BE27266">
        <v>0</v>
      </c>
      <c r="BF27266">
        <v>0</v>
      </c>
      <c r="BG27266">
        <v>0</v>
      </c>
      <c r="BH27266">
        <v>0</v>
      </c>
      <c r="BI27266">
        <v>3</v>
      </c>
      <c r="BJ27266">
        <v>2</v>
      </c>
      <c r="BK27266">
        <v>0</v>
      </c>
      <c r="BL27266">
        <v>241</v>
      </c>
      <c r="BM27266">
        <v>3</v>
      </c>
    </row>
    <row r="27267" spans="1:65" x14ac:dyDescent="0.25">
      <c r="A27267">
        <v>107</v>
      </c>
      <c r="B27267">
        <v>12</v>
      </c>
      <c r="C27267">
        <v>2019</v>
      </c>
      <c r="D27267" t="s">
        <v>448</v>
      </c>
      <c r="E27267">
        <v>38</v>
      </c>
      <c r="F27267">
        <v>7</v>
      </c>
      <c r="G27267" t="s">
        <v>397</v>
      </c>
      <c r="H27267">
        <v>3303708</v>
      </c>
      <c r="I27267" t="s">
        <v>375</v>
      </c>
      <c r="J27267">
        <v>1</v>
      </c>
      <c r="K27267">
        <v>0</v>
      </c>
      <c r="L27267">
        <v>0</v>
      </c>
      <c r="M27267">
        <v>0</v>
      </c>
      <c r="N27267">
        <v>1</v>
      </c>
      <c r="O27267">
        <v>5</v>
      </c>
      <c r="P27267">
        <v>13</v>
      </c>
      <c r="Q27267">
        <v>2</v>
      </c>
      <c r="R27267">
        <v>1</v>
      </c>
      <c r="S27267">
        <v>5</v>
      </c>
      <c r="T27267">
        <v>0</v>
      </c>
      <c r="U27267">
        <v>0</v>
      </c>
      <c r="V27267">
        <v>1</v>
      </c>
      <c r="W27267">
        <v>0</v>
      </c>
      <c r="X27267">
        <v>0</v>
      </c>
      <c r="Y27267">
        <v>0</v>
      </c>
      <c r="Z27267">
        <v>0</v>
      </c>
      <c r="AA27267">
        <v>0</v>
      </c>
      <c r="AB27267">
        <v>0</v>
      </c>
      <c r="AC27267">
        <v>0</v>
      </c>
      <c r="AD27267">
        <v>0</v>
      </c>
      <c r="AE27267">
        <v>0</v>
      </c>
      <c r="AF27267">
        <v>0</v>
      </c>
      <c r="AG27267">
        <v>1</v>
      </c>
      <c r="AH27267">
        <v>4</v>
      </c>
      <c r="AI27267">
        <v>0</v>
      </c>
      <c r="AJ27267">
        <v>1</v>
      </c>
      <c r="AK27267">
        <v>1</v>
      </c>
      <c r="AL27267">
        <v>1</v>
      </c>
      <c r="AM27267">
        <v>1</v>
      </c>
      <c r="AN27267">
        <v>8</v>
      </c>
      <c r="AO27267">
        <v>0</v>
      </c>
      <c r="AP27267">
        <v>0</v>
      </c>
      <c r="AQ27267">
        <v>0</v>
      </c>
      <c r="AR27267">
        <v>2</v>
      </c>
      <c r="AS27267">
        <v>46</v>
      </c>
      <c r="AT27267">
        <v>16</v>
      </c>
      <c r="AU27267">
        <v>31</v>
      </c>
      <c r="AV27267">
        <v>1</v>
      </c>
      <c r="AW27267">
        <v>1</v>
      </c>
      <c r="AX27267">
        <v>11</v>
      </c>
      <c r="AY27267">
        <v>0</v>
      </c>
      <c r="AZ27267">
        <v>10</v>
      </c>
      <c r="BA27267">
        <v>1</v>
      </c>
      <c r="BB27267">
        <v>22</v>
      </c>
      <c r="BC27267">
        <v>2</v>
      </c>
      <c r="BD27267">
        <v>0</v>
      </c>
      <c r="BE27267">
        <v>0</v>
      </c>
      <c r="BF27267">
        <v>0</v>
      </c>
      <c r="BG27267">
        <v>0</v>
      </c>
      <c r="BH27267">
        <v>1</v>
      </c>
      <c r="BI27267">
        <v>0</v>
      </c>
      <c r="BJ27267">
        <v>1</v>
      </c>
      <c r="BK27267">
        <v>0</v>
      </c>
      <c r="BL27267">
        <v>144</v>
      </c>
      <c r="BM27267">
        <v>3</v>
      </c>
    </row>
    <row r="27268" spans="1:65" x14ac:dyDescent="0.25">
      <c r="A27268">
        <v>108</v>
      </c>
      <c r="B27268">
        <v>12</v>
      </c>
      <c r="C27268">
        <v>2019</v>
      </c>
      <c r="D27268" t="s">
        <v>448</v>
      </c>
      <c r="E27268">
        <v>38</v>
      </c>
      <c r="F27268">
        <v>7</v>
      </c>
      <c r="G27268" t="s">
        <v>398</v>
      </c>
      <c r="H27268">
        <v>9999991</v>
      </c>
      <c r="I27268" t="s">
        <v>375</v>
      </c>
      <c r="J27268">
        <v>2</v>
      </c>
      <c r="K27268">
        <v>0</v>
      </c>
      <c r="L27268">
        <v>0</v>
      </c>
      <c r="M27268">
        <v>0</v>
      </c>
      <c r="N27268">
        <v>2</v>
      </c>
      <c r="O27268">
        <v>4</v>
      </c>
      <c r="P27268">
        <v>33</v>
      </c>
      <c r="Q27268">
        <v>2</v>
      </c>
      <c r="R27268">
        <v>2</v>
      </c>
      <c r="S27268">
        <v>4</v>
      </c>
      <c r="T27268">
        <v>1</v>
      </c>
      <c r="U27268">
        <v>0</v>
      </c>
      <c r="V27268">
        <v>0</v>
      </c>
      <c r="W27268">
        <v>1</v>
      </c>
      <c r="X27268">
        <v>1</v>
      </c>
      <c r="Y27268">
        <v>1</v>
      </c>
      <c r="Z27268">
        <v>0</v>
      </c>
      <c r="AA27268">
        <v>0</v>
      </c>
      <c r="AB27268">
        <v>0</v>
      </c>
      <c r="AC27268">
        <v>0</v>
      </c>
      <c r="AD27268">
        <v>0</v>
      </c>
      <c r="AE27268">
        <v>0</v>
      </c>
      <c r="AF27268">
        <v>2</v>
      </c>
      <c r="AG27268">
        <v>6</v>
      </c>
      <c r="AH27268">
        <v>2</v>
      </c>
      <c r="AI27268">
        <v>0</v>
      </c>
      <c r="AJ27268">
        <v>0</v>
      </c>
      <c r="AK27268">
        <v>5</v>
      </c>
      <c r="AL27268">
        <v>0</v>
      </c>
      <c r="AM27268">
        <v>30</v>
      </c>
      <c r="AN27268">
        <v>37</v>
      </c>
      <c r="AO27268">
        <v>0</v>
      </c>
      <c r="AP27268">
        <v>1</v>
      </c>
      <c r="AQ27268">
        <v>0</v>
      </c>
      <c r="AR27268">
        <v>10</v>
      </c>
      <c r="AS27268">
        <v>35</v>
      </c>
      <c r="AT27268">
        <v>14</v>
      </c>
      <c r="AU27268">
        <v>20</v>
      </c>
      <c r="AV27268">
        <v>2</v>
      </c>
      <c r="AW27268">
        <v>4</v>
      </c>
      <c r="AX27268">
        <v>30</v>
      </c>
      <c r="AY27268">
        <v>3</v>
      </c>
      <c r="AZ27268">
        <v>15</v>
      </c>
      <c r="BA27268">
        <v>3</v>
      </c>
      <c r="BB27268">
        <v>48</v>
      </c>
      <c r="BC27268">
        <v>2</v>
      </c>
      <c r="BD27268">
        <v>0</v>
      </c>
      <c r="BE27268">
        <v>0</v>
      </c>
      <c r="BF27268">
        <v>0</v>
      </c>
      <c r="BG27268">
        <v>0</v>
      </c>
      <c r="BH27268">
        <v>2</v>
      </c>
      <c r="BI27268">
        <v>2</v>
      </c>
      <c r="BJ27268">
        <v>0</v>
      </c>
      <c r="BK27268">
        <v>1</v>
      </c>
      <c r="BL27268">
        <v>284</v>
      </c>
      <c r="BM27268">
        <v>3</v>
      </c>
    </row>
    <row r="27269" spans="1:65" x14ac:dyDescent="0.25">
      <c r="A27269">
        <v>109</v>
      </c>
      <c r="B27269">
        <v>12</v>
      </c>
      <c r="C27269">
        <v>2019</v>
      </c>
      <c r="D27269" t="s">
        <v>448</v>
      </c>
      <c r="E27269">
        <v>38</v>
      </c>
      <c r="F27269">
        <v>7</v>
      </c>
      <c r="G27269" t="s">
        <v>399</v>
      </c>
      <c r="H27269">
        <v>3305406</v>
      </c>
      <c r="I27269" t="s">
        <v>375</v>
      </c>
      <c r="J27269">
        <v>1</v>
      </c>
      <c r="K27269">
        <v>0</v>
      </c>
      <c r="L27269">
        <v>0</v>
      </c>
      <c r="M27269">
        <v>0</v>
      </c>
      <c r="N27269">
        <v>1</v>
      </c>
      <c r="O27269">
        <v>2</v>
      </c>
      <c r="P27269">
        <v>4</v>
      </c>
      <c r="Q27269">
        <v>0</v>
      </c>
      <c r="R27269">
        <v>2</v>
      </c>
      <c r="S27269">
        <v>6</v>
      </c>
      <c r="T27269">
        <v>0</v>
      </c>
      <c r="U27269">
        <v>1</v>
      </c>
      <c r="V27269">
        <v>0</v>
      </c>
      <c r="W27269">
        <v>0</v>
      </c>
      <c r="X27269">
        <v>0</v>
      </c>
      <c r="Y27269">
        <v>0</v>
      </c>
      <c r="Z27269">
        <v>0</v>
      </c>
      <c r="AA27269">
        <v>0</v>
      </c>
      <c r="AB27269">
        <v>1</v>
      </c>
      <c r="AC27269">
        <v>0</v>
      </c>
      <c r="AD27269">
        <v>0</v>
      </c>
      <c r="AE27269">
        <v>0</v>
      </c>
      <c r="AF27269">
        <v>0</v>
      </c>
      <c r="AG27269">
        <v>2</v>
      </c>
      <c r="AH27269">
        <v>0</v>
      </c>
      <c r="AI27269">
        <v>0</v>
      </c>
      <c r="AJ27269">
        <v>0</v>
      </c>
      <c r="AK27269">
        <v>0</v>
      </c>
      <c r="AL27269">
        <v>0</v>
      </c>
      <c r="AM27269">
        <v>7</v>
      </c>
      <c r="AN27269">
        <v>7</v>
      </c>
      <c r="AO27269">
        <v>0</v>
      </c>
      <c r="AP27269">
        <v>0</v>
      </c>
      <c r="AQ27269">
        <v>0</v>
      </c>
      <c r="AR27269">
        <v>2</v>
      </c>
      <c r="AS27269">
        <v>12</v>
      </c>
      <c r="AT27269">
        <v>12</v>
      </c>
      <c r="AU27269">
        <v>0</v>
      </c>
      <c r="AV27269">
        <v>0</v>
      </c>
      <c r="AW27269">
        <v>0</v>
      </c>
      <c r="AX27269">
        <v>3</v>
      </c>
      <c r="AY27269">
        <v>0</v>
      </c>
      <c r="AZ27269">
        <v>6</v>
      </c>
      <c r="BA27269">
        <v>1</v>
      </c>
      <c r="BB27269">
        <v>9</v>
      </c>
      <c r="BC27269">
        <v>0</v>
      </c>
      <c r="BD27269">
        <v>0</v>
      </c>
      <c r="BE27269">
        <v>0</v>
      </c>
      <c r="BF27269">
        <v>0</v>
      </c>
      <c r="BG27269">
        <v>0</v>
      </c>
      <c r="BH27269">
        <v>1</v>
      </c>
      <c r="BI27269">
        <v>1</v>
      </c>
      <c r="BJ27269">
        <v>0</v>
      </c>
      <c r="BK27269">
        <v>0</v>
      </c>
      <c r="BL27269">
        <v>63</v>
      </c>
      <c r="BM27269">
        <v>3</v>
      </c>
    </row>
    <row r="27270" spans="1:65" x14ac:dyDescent="0.25">
      <c r="A27270">
        <v>110</v>
      </c>
      <c r="B27270">
        <v>12</v>
      </c>
      <c r="C27270">
        <v>2019</v>
      </c>
      <c r="D27270" t="s">
        <v>448</v>
      </c>
      <c r="E27270">
        <v>30</v>
      </c>
      <c r="F27270">
        <v>7</v>
      </c>
      <c r="G27270" t="s">
        <v>400</v>
      </c>
      <c r="H27270">
        <v>3305802</v>
      </c>
      <c r="I27270" t="s">
        <v>375</v>
      </c>
      <c r="J27270">
        <v>0</v>
      </c>
      <c r="K27270">
        <v>0</v>
      </c>
      <c r="L27270">
        <v>0</v>
      </c>
      <c r="M27270">
        <v>0</v>
      </c>
      <c r="N27270">
        <v>0</v>
      </c>
      <c r="O27270">
        <v>2</v>
      </c>
      <c r="P27270">
        <v>88</v>
      </c>
      <c r="Q27270">
        <v>11</v>
      </c>
      <c r="R27270">
        <v>2</v>
      </c>
      <c r="S27270">
        <v>19</v>
      </c>
      <c r="T27270">
        <v>0</v>
      </c>
      <c r="U27270">
        <v>0</v>
      </c>
      <c r="V27270">
        <v>0</v>
      </c>
      <c r="W27270">
        <v>0</v>
      </c>
      <c r="X27270">
        <v>3</v>
      </c>
      <c r="Y27270">
        <v>0</v>
      </c>
      <c r="Z27270">
        <v>0</v>
      </c>
      <c r="AA27270">
        <v>0</v>
      </c>
      <c r="AB27270">
        <v>0</v>
      </c>
      <c r="AC27270">
        <v>0</v>
      </c>
      <c r="AD27270">
        <v>0</v>
      </c>
      <c r="AE27270">
        <v>0</v>
      </c>
      <c r="AF27270">
        <v>3</v>
      </c>
      <c r="AG27270">
        <v>6</v>
      </c>
      <c r="AH27270">
        <v>7</v>
      </c>
      <c r="AI27270">
        <v>5</v>
      </c>
      <c r="AJ27270">
        <v>2</v>
      </c>
      <c r="AK27270">
        <v>4</v>
      </c>
      <c r="AL27270">
        <v>0</v>
      </c>
      <c r="AM27270">
        <v>64</v>
      </c>
      <c r="AN27270">
        <v>82</v>
      </c>
      <c r="AO27270">
        <v>0</v>
      </c>
      <c r="AP27270">
        <v>1</v>
      </c>
      <c r="AQ27270">
        <v>0</v>
      </c>
      <c r="AR27270">
        <v>38</v>
      </c>
      <c r="AS27270">
        <v>34</v>
      </c>
      <c r="AT27270">
        <v>16</v>
      </c>
      <c r="AU27270">
        <v>17</v>
      </c>
      <c r="AV27270">
        <v>2</v>
      </c>
      <c r="AW27270">
        <v>5</v>
      </c>
      <c r="AX27270">
        <v>38</v>
      </c>
      <c r="AY27270">
        <v>5</v>
      </c>
      <c r="AZ27270">
        <v>14</v>
      </c>
      <c r="BA27270">
        <v>0</v>
      </c>
      <c r="BB27270">
        <v>95</v>
      </c>
      <c r="BC27270">
        <v>2</v>
      </c>
      <c r="BD27270">
        <v>0</v>
      </c>
      <c r="BE27270">
        <v>0</v>
      </c>
      <c r="BF27270">
        <v>0</v>
      </c>
      <c r="BG27270">
        <v>0</v>
      </c>
      <c r="BH27270">
        <v>0</v>
      </c>
      <c r="BI27270">
        <v>3</v>
      </c>
      <c r="BJ27270">
        <v>0</v>
      </c>
      <c r="BK27270">
        <v>0</v>
      </c>
      <c r="BL27270">
        <v>533</v>
      </c>
      <c r="BM27270">
        <v>3</v>
      </c>
    </row>
    <row r="27271" spans="1:65" x14ac:dyDescent="0.25">
      <c r="A27271">
        <v>111</v>
      </c>
      <c r="B27271">
        <v>12</v>
      </c>
      <c r="C27271">
        <v>2019</v>
      </c>
      <c r="D27271" t="s">
        <v>448</v>
      </c>
      <c r="E27271">
        <v>30</v>
      </c>
      <c r="F27271">
        <v>7</v>
      </c>
      <c r="G27271" t="s">
        <v>401</v>
      </c>
      <c r="H27271">
        <v>3305703</v>
      </c>
      <c r="I27271" t="s">
        <v>375</v>
      </c>
      <c r="J27271">
        <v>0</v>
      </c>
      <c r="K27271">
        <v>0</v>
      </c>
      <c r="L27271">
        <v>0</v>
      </c>
      <c r="M27271">
        <v>0</v>
      </c>
      <c r="N27271">
        <v>0</v>
      </c>
      <c r="O27271">
        <v>0</v>
      </c>
      <c r="P27271">
        <v>7</v>
      </c>
      <c r="Q27271">
        <v>0</v>
      </c>
      <c r="R27271">
        <v>0</v>
      </c>
      <c r="S27271">
        <v>1</v>
      </c>
      <c r="T27271">
        <v>0</v>
      </c>
      <c r="U27271">
        <v>0</v>
      </c>
      <c r="V27271">
        <v>0</v>
      </c>
      <c r="W27271">
        <v>0</v>
      </c>
      <c r="X27271">
        <v>0</v>
      </c>
      <c r="Y27271">
        <v>0</v>
      </c>
      <c r="Z27271">
        <v>0</v>
      </c>
      <c r="AA27271">
        <v>0</v>
      </c>
      <c r="AB27271">
        <v>0</v>
      </c>
      <c r="AC27271">
        <v>0</v>
      </c>
      <c r="AD27271">
        <v>0</v>
      </c>
      <c r="AE27271">
        <v>0</v>
      </c>
      <c r="AF27271">
        <v>0</v>
      </c>
      <c r="AG27271">
        <v>0</v>
      </c>
      <c r="AH27271">
        <v>0</v>
      </c>
      <c r="AI27271">
        <v>0</v>
      </c>
      <c r="AJ27271">
        <v>0</v>
      </c>
      <c r="AK27271">
        <v>0</v>
      </c>
      <c r="AL27271">
        <v>0</v>
      </c>
      <c r="AM27271">
        <v>3</v>
      </c>
      <c r="AN27271">
        <v>3</v>
      </c>
      <c r="AO27271">
        <v>0</v>
      </c>
      <c r="AP27271">
        <v>0</v>
      </c>
      <c r="AQ27271">
        <v>0</v>
      </c>
      <c r="AR27271">
        <v>1</v>
      </c>
      <c r="AS27271">
        <v>5</v>
      </c>
      <c r="AT27271">
        <v>5</v>
      </c>
      <c r="AU27271">
        <v>0</v>
      </c>
      <c r="AV27271">
        <v>0</v>
      </c>
      <c r="AW27271">
        <v>0</v>
      </c>
      <c r="AX27271">
        <v>2</v>
      </c>
      <c r="AY27271">
        <v>0</v>
      </c>
      <c r="AZ27271">
        <v>7</v>
      </c>
      <c r="BA27271">
        <v>0</v>
      </c>
      <c r="BB27271">
        <v>6</v>
      </c>
      <c r="BC27271">
        <v>1</v>
      </c>
      <c r="BD27271">
        <v>1</v>
      </c>
      <c r="BE27271">
        <v>0</v>
      </c>
      <c r="BF27271">
        <v>0</v>
      </c>
      <c r="BG27271">
        <v>0</v>
      </c>
      <c r="BH27271">
        <v>0</v>
      </c>
      <c r="BI27271">
        <v>0</v>
      </c>
      <c r="BJ27271">
        <v>0</v>
      </c>
      <c r="BK27271">
        <v>0</v>
      </c>
      <c r="BL27271">
        <v>53</v>
      </c>
      <c r="BM27271">
        <v>3</v>
      </c>
    </row>
    <row r="27272" spans="1:65" x14ac:dyDescent="0.25">
      <c r="A27272">
        <v>112</v>
      </c>
      <c r="B27272">
        <v>12</v>
      </c>
      <c r="C27272">
        <v>2019</v>
      </c>
      <c r="D27272" t="s">
        <v>448</v>
      </c>
      <c r="E27272">
        <v>30</v>
      </c>
      <c r="F27272">
        <v>7</v>
      </c>
      <c r="G27272" t="s">
        <v>402</v>
      </c>
      <c r="H27272">
        <v>3301207</v>
      </c>
      <c r="I27272" t="s">
        <v>375</v>
      </c>
      <c r="J27272">
        <v>0</v>
      </c>
      <c r="K27272">
        <v>0</v>
      </c>
      <c r="L27272">
        <v>0</v>
      </c>
      <c r="M27272">
        <v>0</v>
      </c>
      <c r="N27272">
        <v>0</v>
      </c>
      <c r="O27272">
        <v>0</v>
      </c>
      <c r="P27272">
        <v>8</v>
      </c>
      <c r="Q27272">
        <v>0</v>
      </c>
      <c r="R27272">
        <v>0</v>
      </c>
      <c r="S27272">
        <v>5</v>
      </c>
      <c r="T27272">
        <v>0</v>
      </c>
      <c r="U27272">
        <v>0</v>
      </c>
      <c r="V27272">
        <v>0</v>
      </c>
      <c r="W27272">
        <v>0</v>
      </c>
      <c r="X27272">
        <v>0</v>
      </c>
      <c r="Y27272">
        <v>0</v>
      </c>
      <c r="Z27272">
        <v>0</v>
      </c>
      <c r="AA27272">
        <v>0</v>
      </c>
      <c r="AB27272">
        <v>0</v>
      </c>
      <c r="AC27272">
        <v>0</v>
      </c>
      <c r="AD27272">
        <v>0</v>
      </c>
      <c r="AE27272">
        <v>0</v>
      </c>
      <c r="AF27272">
        <v>0</v>
      </c>
      <c r="AG27272">
        <v>0</v>
      </c>
      <c r="AH27272">
        <v>0</v>
      </c>
      <c r="AI27272">
        <v>0</v>
      </c>
      <c r="AJ27272">
        <v>0</v>
      </c>
      <c r="AK27272">
        <v>0</v>
      </c>
      <c r="AL27272">
        <v>0</v>
      </c>
      <c r="AM27272">
        <v>3</v>
      </c>
      <c r="AN27272">
        <v>3</v>
      </c>
      <c r="AO27272">
        <v>0</v>
      </c>
      <c r="AP27272">
        <v>0</v>
      </c>
      <c r="AQ27272">
        <v>0</v>
      </c>
      <c r="AR27272">
        <v>2</v>
      </c>
      <c r="AS27272">
        <v>17</v>
      </c>
      <c r="AT27272">
        <v>16</v>
      </c>
      <c r="AU27272">
        <v>1</v>
      </c>
      <c r="AV27272">
        <v>0</v>
      </c>
      <c r="AW27272">
        <v>0</v>
      </c>
      <c r="AX27272">
        <v>2</v>
      </c>
      <c r="AY27272">
        <v>0</v>
      </c>
      <c r="AZ27272">
        <v>2</v>
      </c>
      <c r="BA27272">
        <v>0</v>
      </c>
      <c r="BB27272">
        <v>9</v>
      </c>
      <c r="BC27272">
        <v>0</v>
      </c>
      <c r="BD27272">
        <v>0</v>
      </c>
      <c r="BE27272">
        <v>0</v>
      </c>
      <c r="BF27272">
        <v>0</v>
      </c>
      <c r="BG27272">
        <v>0</v>
      </c>
      <c r="BH27272">
        <v>0</v>
      </c>
      <c r="BI27272">
        <v>0</v>
      </c>
      <c r="BJ27272">
        <v>0</v>
      </c>
      <c r="BK27272">
        <v>0</v>
      </c>
      <c r="BL27272">
        <v>76</v>
      </c>
      <c r="BM27272">
        <v>3</v>
      </c>
    </row>
    <row r="27273" spans="1:65" x14ac:dyDescent="0.25">
      <c r="A27273">
        <v>118</v>
      </c>
      <c r="B27273">
        <v>12</v>
      </c>
      <c r="C27273">
        <v>2019</v>
      </c>
      <c r="D27273" t="s">
        <v>448</v>
      </c>
      <c r="E27273">
        <v>25</v>
      </c>
      <c r="F27273">
        <v>4</v>
      </c>
      <c r="G27273" t="s">
        <v>403</v>
      </c>
      <c r="H27273">
        <v>3300209</v>
      </c>
      <c r="I27273" t="s">
        <v>375</v>
      </c>
      <c r="J27273">
        <v>0</v>
      </c>
      <c r="K27273">
        <v>0</v>
      </c>
      <c r="L27273">
        <v>0</v>
      </c>
      <c r="M27273">
        <v>0</v>
      </c>
      <c r="N27273">
        <v>0</v>
      </c>
      <c r="O27273">
        <v>5</v>
      </c>
      <c r="P27273">
        <v>39</v>
      </c>
      <c r="Q27273">
        <v>2</v>
      </c>
      <c r="R27273">
        <v>2</v>
      </c>
      <c r="S27273">
        <v>28</v>
      </c>
      <c r="T27273">
        <v>0</v>
      </c>
      <c r="U27273">
        <v>0</v>
      </c>
      <c r="V27273">
        <v>1</v>
      </c>
      <c r="W27273">
        <v>1</v>
      </c>
      <c r="X27273">
        <v>11</v>
      </c>
      <c r="Y27273">
        <v>0</v>
      </c>
      <c r="Z27273">
        <v>0</v>
      </c>
      <c r="AA27273">
        <v>0</v>
      </c>
      <c r="AB27273">
        <v>3</v>
      </c>
      <c r="AC27273">
        <v>0</v>
      </c>
      <c r="AD27273">
        <v>0</v>
      </c>
      <c r="AE27273">
        <v>0</v>
      </c>
      <c r="AF27273">
        <v>3</v>
      </c>
      <c r="AG27273">
        <v>19</v>
      </c>
      <c r="AH27273">
        <v>17</v>
      </c>
      <c r="AI27273">
        <v>6</v>
      </c>
      <c r="AJ27273">
        <v>0</v>
      </c>
      <c r="AK27273">
        <v>12</v>
      </c>
      <c r="AL27273">
        <v>0</v>
      </c>
      <c r="AM27273">
        <v>79</v>
      </c>
      <c r="AN27273">
        <v>114</v>
      </c>
      <c r="AO27273">
        <v>0</v>
      </c>
      <c r="AP27273">
        <v>2</v>
      </c>
      <c r="AQ27273">
        <v>0</v>
      </c>
      <c r="AR27273">
        <v>27</v>
      </c>
      <c r="AS27273">
        <v>11</v>
      </c>
      <c r="AT27273">
        <v>1</v>
      </c>
      <c r="AU27273">
        <v>9</v>
      </c>
      <c r="AV27273">
        <v>1</v>
      </c>
      <c r="AW27273">
        <v>8</v>
      </c>
      <c r="AX27273">
        <v>16</v>
      </c>
      <c r="AY27273">
        <v>4</v>
      </c>
      <c r="AZ27273">
        <v>6</v>
      </c>
      <c r="BA27273">
        <v>0</v>
      </c>
      <c r="BB27273">
        <v>58</v>
      </c>
      <c r="BC27273">
        <v>3</v>
      </c>
      <c r="BD27273">
        <v>1</v>
      </c>
      <c r="BE27273">
        <v>0</v>
      </c>
      <c r="BF27273">
        <v>0</v>
      </c>
      <c r="BG27273">
        <v>0</v>
      </c>
      <c r="BH27273">
        <v>0</v>
      </c>
      <c r="BI27273">
        <v>14</v>
      </c>
      <c r="BJ27273">
        <v>1</v>
      </c>
      <c r="BK27273">
        <v>1</v>
      </c>
      <c r="BL27273">
        <v>465</v>
      </c>
      <c r="BM27273">
        <v>3</v>
      </c>
    </row>
    <row r="27274" spans="1:65" x14ac:dyDescent="0.25">
      <c r="A27274">
        <v>119</v>
      </c>
      <c r="B27274">
        <v>12</v>
      </c>
      <c r="C27274">
        <v>2019</v>
      </c>
      <c r="D27274" t="s">
        <v>448</v>
      </c>
      <c r="E27274">
        <v>35</v>
      </c>
      <c r="F27274">
        <v>4</v>
      </c>
      <c r="G27274" t="s">
        <v>404</v>
      </c>
      <c r="H27274">
        <v>3304300</v>
      </c>
      <c r="I27274" t="s">
        <v>375</v>
      </c>
      <c r="J27274">
        <v>0</v>
      </c>
      <c r="K27274">
        <v>0</v>
      </c>
      <c r="L27274">
        <v>0</v>
      </c>
      <c r="M27274">
        <v>0</v>
      </c>
      <c r="N27274">
        <v>0</v>
      </c>
      <c r="O27274">
        <v>1</v>
      </c>
      <c r="P27274">
        <v>18</v>
      </c>
      <c r="Q27274">
        <v>1</v>
      </c>
      <c r="R27274">
        <v>0</v>
      </c>
      <c r="S27274">
        <v>6</v>
      </c>
      <c r="T27274">
        <v>2</v>
      </c>
      <c r="U27274">
        <v>0</v>
      </c>
      <c r="V27274">
        <v>1</v>
      </c>
      <c r="W27274">
        <v>0</v>
      </c>
      <c r="X27274">
        <v>3</v>
      </c>
      <c r="Y27274">
        <v>1</v>
      </c>
      <c r="Z27274">
        <v>0</v>
      </c>
      <c r="AA27274">
        <v>0</v>
      </c>
      <c r="AB27274">
        <v>2</v>
      </c>
      <c r="AC27274">
        <v>0</v>
      </c>
      <c r="AD27274">
        <v>0</v>
      </c>
      <c r="AE27274">
        <v>0</v>
      </c>
      <c r="AF27274">
        <v>1</v>
      </c>
      <c r="AG27274">
        <v>10</v>
      </c>
      <c r="AH27274">
        <v>13</v>
      </c>
      <c r="AI27274">
        <v>1</v>
      </c>
      <c r="AJ27274">
        <v>0</v>
      </c>
      <c r="AK27274">
        <v>3</v>
      </c>
      <c r="AL27274">
        <v>0</v>
      </c>
      <c r="AM27274">
        <v>16</v>
      </c>
      <c r="AN27274">
        <v>33</v>
      </c>
      <c r="AO27274">
        <v>0</v>
      </c>
      <c r="AP27274">
        <v>0</v>
      </c>
      <c r="AQ27274">
        <v>0</v>
      </c>
      <c r="AR27274">
        <v>4</v>
      </c>
      <c r="AS27274">
        <v>8</v>
      </c>
      <c r="AT27274">
        <v>2</v>
      </c>
      <c r="AU27274">
        <v>5</v>
      </c>
      <c r="AV27274">
        <v>1</v>
      </c>
      <c r="AW27274">
        <v>2</v>
      </c>
      <c r="AX27274">
        <v>15</v>
      </c>
      <c r="AY27274">
        <v>0</v>
      </c>
      <c r="AZ27274">
        <v>7</v>
      </c>
      <c r="BA27274">
        <v>0</v>
      </c>
      <c r="BB27274">
        <v>13</v>
      </c>
      <c r="BC27274">
        <v>1</v>
      </c>
      <c r="BD27274">
        <v>0</v>
      </c>
      <c r="BE27274">
        <v>0</v>
      </c>
      <c r="BF27274">
        <v>0</v>
      </c>
      <c r="BG27274">
        <v>0</v>
      </c>
      <c r="BH27274">
        <v>0</v>
      </c>
      <c r="BI27274">
        <v>6</v>
      </c>
      <c r="BJ27274">
        <v>1</v>
      </c>
      <c r="BK27274">
        <v>0</v>
      </c>
      <c r="BL27274">
        <v>128</v>
      </c>
      <c r="BM27274">
        <v>3</v>
      </c>
    </row>
    <row r="27275" spans="1:65" x14ac:dyDescent="0.25">
      <c r="A27275">
        <v>120</v>
      </c>
      <c r="B27275">
        <v>12</v>
      </c>
      <c r="C27275">
        <v>2019</v>
      </c>
      <c r="D27275" t="s">
        <v>448</v>
      </c>
      <c r="E27275">
        <v>35</v>
      </c>
      <c r="F27275">
        <v>4</v>
      </c>
      <c r="G27275" t="s">
        <v>405</v>
      </c>
      <c r="H27275">
        <v>3305604</v>
      </c>
      <c r="I27275" t="s">
        <v>375</v>
      </c>
      <c r="J27275">
        <v>0</v>
      </c>
      <c r="K27275">
        <v>0</v>
      </c>
      <c r="L27275">
        <v>0</v>
      </c>
      <c r="M27275">
        <v>0</v>
      </c>
      <c r="N27275">
        <v>0</v>
      </c>
      <c r="O27275">
        <v>1</v>
      </c>
      <c r="P27275">
        <v>20</v>
      </c>
      <c r="Q27275">
        <v>1</v>
      </c>
      <c r="R27275">
        <v>0</v>
      </c>
      <c r="S27275">
        <v>1</v>
      </c>
      <c r="T27275">
        <v>0</v>
      </c>
      <c r="U27275">
        <v>0</v>
      </c>
      <c r="V27275">
        <v>0</v>
      </c>
      <c r="W27275">
        <v>0</v>
      </c>
      <c r="X27275">
        <v>0</v>
      </c>
      <c r="Y27275">
        <v>0</v>
      </c>
      <c r="Z27275">
        <v>0</v>
      </c>
      <c r="AA27275">
        <v>0</v>
      </c>
      <c r="AB27275">
        <v>0</v>
      </c>
      <c r="AC27275">
        <v>0</v>
      </c>
      <c r="AD27275">
        <v>0</v>
      </c>
      <c r="AE27275">
        <v>0</v>
      </c>
      <c r="AF27275">
        <v>0</v>
      </c>
      <c r="AG27275">
        <v>0</v>
      </c>
      <c r="AH27275">
        <v>0</v>
      </c>
      <c r="AI27275">
        <v>1</v>
      </c>
      <c r="AJ27275">
        <v>0</v>
      </c>
      <c r="AK27275">
        <v>2</v>
      </c>
      <c r="AL27275">
        <v>1</v>
      </c>
      <c r="AM27275">
        <v>4</v>
      </c>
      <c r="AN27275">
        <v>8</v>
      </c>
      <c r="AO27275">
        <v>0</v>
      </c>
      <c r="AP27275">
        <v>0</v>
      </c>
      <c r="AQ27275">
        <v>0</v>
      </c>
      <c r="AR27275">
        <v>3</v>
      </c>
      <c r="AS27275">
        <v>2</v>
      </c>
      <c r="AT27275">
        <v>2</v>
      </c>
      <c r="AU27275">
        <v>0</v>
      </c>
      <c r="AV27275">
        <v>0</v>
      </c>
      <c r="AW27275">
        <v>0</v>
      </c>
      <c r="AX27275">
        <v>2</v>
      </c>
      <c r="AY27275">
        <v>0</v>
      </c>
      <c r="AZ27275">
        <v>2</v>
      </c>
      <c r="BA27275">
        <v>0</v>
      </c>
      <c r="BB27275">
        <v>16</v>
      </c>
      <c r="BC27275">
        <v>0</v>
      </c>
      <c r="BD27275">
        <v>0</v>
      </c>
      <c r="BE27275">
        <v>0</v>
      </c>
      <c r="BF27275">
        <v>0</v>
      </c>
      <c r="BG27275">
        <v>0</v>
      </c>
      <c r="BH27275">
        <v>0</v>
      </c>
      <c r="BI27275">
        <v>0</v>
      </c>
      <c r="BJ27275">
        <v>0</v>
      </c>
      <c r="BK27275">
        <v>0</v>
      </c>
      <c r="BL27275">
        <v>56</v>
      </c>
      <c r="BM27275">
        <v>3</v>
      </c>
    </row>
    <row r="27276" spans="1:65" x14ac:dyDescent="0.25">
      <c r="A27276">
        <v>121</v>
      </c>
      <c r="B27276">
        <v>12</v>
      </c>
      <c r="C27276">
        <v>2019</v>
      </c>
      <c r="D27276" t="s">
        <v>448</v>
      </c>
      <c r="E27276">
        <v>32</v>
      </c>
      <c r="F27276">
        <v>6</v>
      </c>
      <c r="G27276" t="s">
        <v>406</v>
      </c>
      <c r="H27276">
        <v>3301306</v>
      </c>
      <c r="I27276" t="s">
        <v>375</v>
      </c>
      <c r="J27276">
        <v>0</v>
      </c>
      <c r="K27276">
        <v>0</v>
      </c>
      <c r="L27276">
        <v>0</v>
      </c>
      <c r="M27276">
        <v>0</v>
      </c>
      <c r="N27276">
        <v>0</v>
      </c>
      <c r="O27276">
        <v>1</v>
      </c>
      <c r="P27276">
        <v>17</v>
      </c>
      <c r="Q27276">
        <v>0</v>
      </c>
      <c r="R27276">
        <v>1</v>
      </c>
      <c r="S27276">
        <v>14</v>
      </c>
      <c r="T27276">
        <v>1</v>
      </c>
      <c r="U27276">
        <v>1</v>
      </c>
      <c r="V27276">
        <v>2</v>
      </c>
      <c r="W27276">
        <v>0</v>
      </c>
      <c r="X27276">
        <v>4</v>
      </c>
      <c r="Y27276">
        <v>0</v>
      </c>
      <c r="Z27276">
        <v>0</v>
      </c>
      <c r="AA27276">
        <v>0</v>
      </c>
      <c r="AB27276">
        <v>1</v>
      </c>
      <c r="AC27276">
        <v>0</v>
      </c>
      <c r="AD27276">
        <v>0</v>
      </c>
      <c r="AE27276">
        <v>0</v>
      </c>
      <c r="AF27276">
        <v>1</v>
      </c>
      <c r="AG27276">
        <v>10</v>
      </c>
      <c r="AH27276">
        <v>1</v>
      </c>
      <c r="AI27276">
        <v>2</v>
      </c>
      <c r="AJ27276">
        <v>0</v>
      </c>
      <c r="AK27276">
        <v>5</v>
      </c>
      <c r="AL27276">
        <v>1</v>
      </c>
      <c r="AM27276">
        <v>10</v>
      </c>
      <c r="AN27276">
        <v>19</v>
      </c>
      <c r="AO27276">
        <v>0</v>
      </c>
      <c r="AP27276">
        <v>0</v>
      </c>
      <c r="AQ27276">
        <v>0</v>
      </c>
      <c r="AR27276">
        <v>4</v>
      </c>
      <c r="AS27276">
        <v>9</v>
      </c>
      <c r="AT27276">
        <v>2</v>
      </c>
      <c r="AU27276">
        <v>5</v>
      </c>
      <c r="AV27276">
        <v>2</v>
      </c>
      <c r="AW27276">
        <v>3</v>
      </c>
      <c r="AX27276">
        <v>10</v>
      </c>
      <c r="AY27276">
        <v>0</v>
      </c>
      <c r="AZ27276">
        <v>3</v>
      </c>
      <c r="BA27276">
        <v>0</v>
      </c>
      <c r="BB27276">
        <v>14</v>
      </c>
      <c r="BC27276">
        <v>0</v>
      </c>
      <c r="BD27276">
        <v>0</v>
      </c>
      <c r="BE27276">
        <v>0</v>
      </c>
      <c r="BF27276">
        <v>0</v>
      </c>
      <c r="BG27276">
        <v>0</v>
      </c>
      <c r="BH27276">
        <v>0</v>
      </c>
      <c r="BI27276">
        <v>5</v>
      </c>
      <c r="BJ27276">
        <v>2</v>
      </c>
      <c r="BK27276">
        <v>0</v>
      </c>
      <c r="BL27276">
        <v>119</v>
      </c>
      <c r="BM27276">
        <v>3</v>
      </c>
    </row>
    <row r="27277" spans="1:65" x14ac:dyDescent="0.25">
      <c r="A27277">
        <v>122</v>
      </c>
      <c r="B27277">
        <v>12</v>
      </c>
      <c r="C27277">
        <v>2019</v>
      </c>
      <c r="D27277" t="s">
        <v>448</v>
      </c>
      <c r="E27277">
        <v>32</v>
      </c>
      <c r="F27277">
        <v>6</v>
      </c>
      <c r="G27277" t="s">
        <v>407</v>
      </c>
      <c r="H27277">
        <v>3301405</v>
      </c>
      <c r="I27277" t="s">
        <v>375</v>
      </c>
      <c r="J27277">
        <v>1</v>
      </c>
      <c r="K27277">
        <v>0</v>
      </c>
      <c r="L27277">
        <v>0</v>
      </c>
      <c r="M27277">
        <v>0</v>
      </c>
      <c r="N27277">
        <v>1</v>
      </c>
      <c r="O27277">
        <v>0</v>
      </c>
      <c r="P27277">
        <v>4</v>
      </c>
      <c r="Q27277">
        <v>2</v>
      </c>
      <c r="R27277">
        <v>1</v>
      </c>
      <c r="S27277">
        <v>0</v>
      </c>
      <c r="T27277">
        <v>0</v>
      </c>
      <c r="U27277">
        <v>0</v>
      </c>
      <c r="V27277">
        <v>0</v>
      </c>
      <c r="W27277">
        <v>0</v>
      </c>
      <c r="X27277">
        <v>0</v>
      </c>
      <c r="Y27277">
        <v>0</v>
      </c>
      <c r="Z27277">
        <v>0</v>
      </c>
      <c r="AA27277">
        <v>0</v>
      </c>
      <c r="AB27277">
        <v>0</v>
      </c>
      <c r="AC27277">
        <v>0</v>
      </c>
      <c r="AD27277">
        <v>0</v>
      </c>
      <c r="AE27277">
        <v>0</v>
      </c>
      <c r="AF27277">
        <v>0</v>
      </c>
      <c r="AG27277">
        <v>0</v>
      </c>
      <c r="AH27277">
        <v>2</v>
      </c>
      <c r="AI27277">
        <v>0</v>
      </c>
      <c r="AJ27277">
        <v>0</v>
      </c>
      <c r="AK27277">
        <v>0</v>
      </c>
      <c r="AL27277">
        <v>0</v>
      </c>
      <c r="AM27277">
        <v>7</v>
      </c>
      <c r="AN27277">
        <v>9</v>
      </c>
      <c r="AO27277">
        <v>0</v>
      </c>
      <c r="AP27277">
        <v>0</v>
      </c>
      <c r="AQ27277">
        <v>0</v>
      </c>
      <c r="AR27277">
        <v>1</v>
      </c>
      <c r="AS27277">
        <v>1</v>
      </c>
      <c r="AT27277">
        <v>0</v>
      </c>
      <c r="AU27277">
        <v>1</v>
      </c>
      <c r="AV27277">
        <v>0</v>
      </c>
      <c r="AW27277">
        <v>0</v>
      </c>
      <c r="AX27277">
        <v>4</v>
      </c>
      <c r="AY27277">
        <v>1</v>
      </c>
      <c r="AZ27277">
        <v>1</v>
      </c>
      <c r="BA27277">
        <v>2</v>
      </c>
      <c r="BB27277">
        <v>4</v>
      </c>
      <c r="BC27277">
        <v>1</v>
      </c>
      <c r="BD27277">
        <v>0</v>
      </c>
      <c r="BE27277">
        <v>0</v>
      </c>
      <c r="BF27277">
        <v>0</v>
      </c>
      <c r="BG27277">
        <v>0</v>
      </c>
      <c r="BH27277">
        <v>1</v>
      </c>
      <c r="BI27277">
        <v>0</v>
      </c>
      <c r="BJ27277">
        <v>0</v>
      </c>
      <c r="BK27277">
        <v>0</v>
      </c>
      <c r="BL27277">
        <v>45</v>
      </c>
      <c r="BM27277">
        <v>3</v>
      </c>
    </row>
    <row r="27278" spans="1:65" x14ac:dyDescent="0.25">
      <c r="A27278">
        <v>123</v>
      </c>
      <c r="B27278">
        <v>12</v>
      </c>
      <c r="C27278">
        <v>2019</v>
      </c>
      <c r="D27278" t="s">
        <v>448</v>
      </c>
      <c r="E27278">
        <v>32</v>
      </c>
      <c r="F27278">
        <v>6</v>
      </c>
      <c r="G27278" t="s">
        <v>408</v>
      </c>
      <c r="H27278">
        <v>3302403</v>
      </c>
      <c r="I27278" t="s">
        <v>375</v>
      </c>
      <c r="J27278">
        <v>6</v>
      </c>
      <c r="K27278">
        <v>0</v>
      </c>
      <c r="L27278">
        <v>0</v>
      </c>
      <c r="M27278">
        <v>0</v>
      </c>
      <c r="N27278">
        <v>6</v>
      </c>
      <c r="O27278">
        <v>8</v>
      </c>
      <c r="P27278">
        <v>43</v>
      </c>
      <c r="Q27278">
        <v>5</v>
      </c>
      <c r="R27278">
        <v>1</v>
      </c>
      <c r="S27278">
        <v>21</v>
      </c>
      <c r="T27278">
        <v>6</v>
      </c>
      <c r="U27278">
        <v>1</v>
      </c>
      <c r="V27278">
        <v>8</v>
      </c>
      <c r="W27278">
        <v>0</v>
      </c>
      <c r="X27278">
        <v>43</v>
      </c>
      <c r="Y27278">
        <v>0</v>
      </c>
      <c r="Z27278">
        <v>0</v>
      </c>
      <c r="AA27278">
        <v>0</v>
      </c>
      <c r="AB27278">
        <v>17</v>
      </c>
      <c r="AC27278">
        <v>0</v>
      </c>
      <c r="AD27278">
        <v>1</v>
      </c>
      <c r="AE27278">
        <v>0</v>
      </c>
      <c r="AF27278">
        <v>3</v>
      </c>
      <c r="AG27278">
        <v>79</v>
      </c>
      <c r="AH27278">
        <v>14</v>
      </c>
      <c r="AI27278">
        <v>22</v>
      </c>
      <c r="AJ27278">
        <v>8</v>
      </c>
      <c r="AK27278">
        <v>9</v>
      </c>
      <c r="AL27278">
        <v>1</v>
      </c>
      <c r="AM27278">
        <v>84</v>
      </c>
      <c r="AN27278">
        <v>138</v>
      </c>
      <c r="AO27278">
        <v>0</v>
      </c>
      <c r="AP27278">
        <v>3</v>
      </c>
      <c r="AQ27278">
        <v>0</v>
      </c>
      <c r="AR27278">
        <v>61</v>
      </c>
      <c r="AS27278">
        <v>15</v>
      </c>
      <c r="AT27278">
        <v>2</v>
      </c>
      <c r="AU27278">
        <v>10</v>
      </c>
      <c r="AV27278">
        <v>4</v>
      </c>
      <c r="AW27278">
        <v>11</v>
      </c>
      <c r="AX27278">
        <v>27</v>
      </c>
      <c r="AY27278">
        <v>3</v>
      </c>
      <c r="AZ27278">
        <v>10</v>
      </c>
      <c r="BA27278">
        <v>0</v>
      </c>
      <c r="BB27278">
        <v>61</v>
      </c>
      <c r="BC27278">
        <v>18</v>
      </c>
      <c r="BD27278">
        <v>0</v>
      </c>
      <c r="BE27278">
        <v>0</v>
      </c>
      <c r="BF27278">
        <v>0</v>
      </c>
      <c r="BG27278">
        <v>0</v>
      </c>
      <c r="BH27278">
        <v>6</v>
      </c>
      <c r="BI27278">
        <v>60</v>
      </c>
      <c r="BJ27278">
        <v>8</v>
      </c>
      <c r="BK27278">
        <v>0</v>
      </c>
      <c r="BL27278">
        <v>590</v>
      </c>
      <c r="BM27278">
        <v>3</v>
      </c>
    </row>
    <row r="27279" spans="1:65" x14ac:dyDescent="0.25">
      <c r="A27279">
        <v>124</v>
      </c>
      <c r="B27279">
        <v>12</v>
      </c>
      <c r="C27279">
        <v>2019</v>
      </c>
      <c r="D27279" t="s">
        <v>448</v>
      </c>
      <c r="E27279">
        <v>25</v>
      </c>
      <c r="F27279">
        <v>4</v>
      </c>
      <c r="G27279" t="s">
        <v>409</v>
      </c>
      <c r="H27279">
        <v>3305505</v>
      </c>
      <c r="I27279" t="s">
        <v>375</v>
      </c>
      <c r="J27279">
        <v>3</v>
      </c>
      <c r="K27279">
        <v>0</v>
      </c>
      <c r="L27279">
        <v>0</v>
      </c>
      <c r="M27279">
        <v>0</v>
      </c>
      <c r="N27279">
        <v>3</v>
      </c>
      <c r="O27279">
        <v>3</v>
      </c>
      <c r="P27279">
        <v>35</v>
      </c>
      <c r="Q27279">
        <v>7</v>
      </c>
      <c r="R27279">
        <v>3</v>
      </c>
      <c r="S27279">
        <v>22</v>
      </c>
      <c r="T27279">
        <v>2</v>
      </c>
      <c r="U27279">
        <v>0</v>
      </c>
      <c r="V27279">
        <v>1</v>
      </c>
      <c r="W27279">
        <v>1</v>
      </c>
      <c r="X27279">
        <v>7</v>
      </c>
      <c r="Y27279">
        <v>1</v>
      </c>
      <c r="Z27279">
        <v>0</v>
      </c>
      <c r="AA27279">
        <v>0</v>
      </c>
      <c r="AB27279">
        <v>2</v>
      </c>
      <c r="AC27279">
        <v>0</v>
      </c>
      <c r="AD27279">
        <v>0</v>
      </c>
      <c r="AE27279">
        <v>0</v>
      </c>
      <c r="AF27279">
        <v>2</v>
      </c>
      <c r="AG27279">
        <v>16</v>
      </c>
      <c r="AH27279">
        <v>15</v>
      </c>
      <c r="AI27279">
        <v>6</v>
      </c>
      <c r="AJ27279">
        <v>0</v>
      </c>
      <c r="AK27279">
        <v>2</v>
      </c>
      <c r="AL27279">
        <v>0</v>
      </c>
      <c r="AM27279">
        <v>56</v>
      </c>
      <c r="AN27279">
        <v>79</v>
      </c>
      <c r="AO27279">
        <v>0</v>
      </c>
      <c r="AP27279">
        <v>0</v>
      </c>
      <c r="AQ27279">
        <v>0</v>
      </c>
      <c r="AR27279">
        <v>8</v>
      </c>
      <c r="AS27279">
        <v>7</v>
      </c>
      <c r="AT27279">
        <v>5</v>
      </c>
      <c r="AU27279">
        <v>3</v>
      </c>
      <c r="AV27279">
        <v>0</v>
      </c>
      <c r="AW27279">
        <v>6</v>
      </c>
      <c r="AX27279">
        <v>10</v>
      </c>
      <c r="AY27279">
        <v>1</v>
      </c>
      <c r="AZ27279">
        <v>3</v>
      </c>
      <c r="BA27279">
        <v>0</v>
      </c>
      <c r="BB27279">
        <v>39</v>
      </c>
      <c r="BC27279">
        <v>6</v>
      </c>
      <c r="BD27279">
        <v>0</v>
      </c>
      <c r="BE27279">
        <v>0</v>
      </c>
      <c r="BF27279">
        <v>0</v>
      </c>
      <c r="BG27279">
        <v>0</v>
      </c>
      <c r="BH27279">
        <v>3</v>
      </c>
      <c r="BI27279">
        <v>10</v>
      </c>
      <c r="BJ27279">
        <v>1</v>
      </c>
      <c r="BK27279">
        <v>1</v>
      </c>
      <c r="BL27279">
        <v>308</v>
      </c>
      <c r="BM27279">
        <v>3</v>
      </c>
    </row>
    <row r="27280" spans="1:65" x14ac:dyDescent="0.25">
      <c r="A27280">
        <v>125</v>
      </c>
      <c r="B27280">
        <v>12</v>
      </c>
      <c r="C27280">
        <v>2019</v>
      </c>
      <c r="D27280" t="s">
        <v>448</v>
      </c>
      <c r="E27280">
        <v>25</v>
      </c>
      <c r="F27280">
        <v>4</v>
      </c>
      <c r="G27280" t="s">
        <v>410</v>
      </c>
      <c r="H27280">
        <v>3305208</v>
      </c>
      <c r="I27280" t="s">
        <v>375</v>
      </c>
      <c r="J27280">
        <v>8</v>
      </c>
      <c r="K27280">
        <v>0</v>
      </c>
      <c r="L27280">
        <v>0</v>
      </c>
      <c r="M27280">
        <v>1</v>
      </c>
      <c r="N27280">
        <v>9</v>
      </c>
      <c r="O27280">
        <v>0</v>
      </c>
      <c r="P27280">
        <v>30</v>
      </c>
      <c r="Q27280">
        <v>9</v>
      </c>
      <c r="R27280">
        <v>1</v>
      </c>
      <c r="S27280">
        <v>11</v>
      </c>
      <c r="T27280">
        <v>1</v>
      </c>
      <c r="U27280">
        <v>2</v>
      </c>
      <c r="V27280">
        <v>7</v>
      </c>
      <c r="W27280">
        <v>0</v>
      </c>
      <c r="X27280">
        <v>17</v>
      </c>
      <c r="Y27280">
        <v>0</v>
      </c>
      <c r="Z27280">
        <v>0</v>
      </c>
      <c r="AA27280">
        <v>0</v>
      </c>
      <c r="AB27280">
        <v>2</v>
      </c>
      <c r="AC27280">
        <v>0</v>
      </c>
      <c r="AD27280">
        <v>0</v>
      </c>
      <c r="AE27280">
        <v>0</v>
      </c>
      <c r="AF27280">
        <v>0</v>
      </c>
      <c r="AG27280">
        <v>29</v>
      </c>
      <c r="AH27280">
        <v>7</v>
      </c>
      <c r="AI27280">
        <v>2</v>
      </c>
      <c r="AJ27280">
        <v>0</v>
      </c>
      <c r="AK27280">
        <v>1</v>
      </c>
      <c r="AL27280">
        <v>0</v>
      </c>
      <c r="AM27280">
        <v>36</v>
      </c>
      <c r="AN27280">
        <v>46</v>
      </c>
      <c r="AO27280">
        <v>0</v>
      </c>
      <c r="AP27280">
        <v>1</v>
      </c>
      <c r="AQ27280">
        <v>0</v>
      </c>
      <c r="AR27280">
        <v>15</v>
      </c>
      <c r="AS27280">
        <v>13</v>
      </c>
      <c r="AT27280">
        <v>3</v>
      </c>
      <c r="AU27280">
        <v>10</v>
      </c>
      <c r="AV27280">
        <v>0</v>
      </c>
      <c r="AW27280">
        <v>2</v>
      </c>
      <c r="AX27280">
        <v>12</v>
      </c>
      <c r="AY27280">
        <v>4</v>
      </c>
      <c r="AZ27280">
        <v>11</v>
      </c>
      <c r="BA27280">
        <v>1</v>
      </c>
      <c r="BB27280">
        <v>17</v>
      </c>
      <c r="BC27280">
        <v>0</v>
      </c>
      <c r="BD27280">
        <v>0</v>
      </c>
      <c r="BE27280">
        <v>0</v>
      </c>
      <c r="BF27280">
        <v>0</v>
      </c>
      <c r="BG27280">
        <v>0</v>
      </c>
      <c r="BH27280">
        <v>8</v>
      </c>
      <c r="BI27280">
        <v>19</v>
      </c>
      <c r="BJ27280">
        <v>7</v>
      </c>
      <c r="BK27280">
        <v>0</v>
      </c>
      <c r="BL27280">
        <v>222</v>
      </c>
      <c r="BM27280">
        <v>3</v>
      </c>
    </row>
    <row r="27281" spans="1:65" x14ac:dyDescent="0.25">
      <c r="A27281">
        <v>126</v>
      </c>
      <c r="B27281">
        <v>12</v>
      </c>
      <c r="C27281">
        <v>2019</v>
      </c>
      <c r="D27281" t="s">
        <v>448</v>
      </c>
      <c r="E27281">
        <v>25</v>
      </c>
      <c r="F27281">
        <v>4</v>
      </c>
      <c r="G27281" t="s">
        <v>411</v>
      </c>
      <c r="H27281">
        <v>3300704</v>
      </c>
      <c r="I27281" t="s">
        <v>375</v>
      </c>
      <c r="J27281">
        <v>12</v>
      </c>
      <c r="K27281">
        <v>0</v>
      </c>
      <c r="L27281">
        <v>0</v>
      </c>
      <c r="M27281">
        <v>0</v>
      </c>
      <c r="N27281">
        <v>12</v>
      </c>
      <c r="O27281">
        <v>3</v>
      </c>
      <c r="P27281">
        <v>55</v>
      </c>
      <c r="Q27281">
        <v>5</v>
      </c>
      <c r="R27281">
        <v>0</v>
      </c>
      <c r="S27281">
        <v>20</v>
      </c>
      <c r="T27281">
        <v>3</v>
      </c>
      <c r="U27281">
        <v>2</v>
      </c>
      <c r="V27281">
        <v>13</v>
      </c>
      <c r="W27281">
        <v>1</v>
      </c>
      <c r="X27281">
        <v>32</v>
      </c>
      <c r="Y27281">
        <v>3</v>
      </c>
      <c r="Z27281">
        <v>0</v>
      </c>
      <c r="AA27281">
        <v>0</v>
      </c>
      <c r="AB27281">
        <v>17</v>
      </c>
      <c r="AC27281">
        <v>0</v>
      </c>
      <c r="AD27281">
        <v>1</v>
      </c>
      <c r="AE27281">
        <v>0</v>
      </c>
      <c r="AF27281">
        <v>4</v>
      </c>
      <c r="AG27281">
        <v>76</v>
      </c>
      <c r="AH27281">
        <v>20</v>
      </c>
      <c r="AI27281">
        <v>12</v>
      </c>
      <c r="AJ27281">
        <v>6</v>
      </c>
      <c r="AK27281">
        <v>22</v>
      </c>
      <c r="AL27281">
        <v>1</v>
      </c>
      <c r="AM27281">
        <v>103</v>
      </c>
      <c r="AN27281">
        <v>164</v>
      </c>
      <c r="AO27281">
        <v>0</v>
      </c>
      <c r="AP27281">
        <v>3</v>
      </c>
      <c r="AQ27281">
        <v>1</v>
      </c>
      <c r="AR27281">
        <v>32</v>
      </c>
      <c r="AS27281">
        <v>40</v>
      </c>
      <c r="AT27281">
        <v>3</v>
      </c>
      <c r="AU27281">
        <v>35</v>
      </c>
      <c r="AV27281">
        <v>3</v>
      </c>
      <c r="AW27281">
        <v>9</v>
      </c>
      <c r="AX27281">
        <v>62</v>
      </c>
      <c r="AY27281">
        <v>13</v>
      </c>
      <c r="AZ27281">
        <v>6</v>
      </c>
      <c r="BA27281">
        <v>4</v>
      </c>
      <c r="BB27281">
        <v>45</v>
      </c>
      <c r="BC27281">
        <v>4</v>
      </c>
      <c r="BD27281">
        <v>0</v>
      </c>
      <c r="BE27281">
        <v>0</v>
      </c>
      <c r="BF27281">
        <v>0</v>
      </c>
      <c r="BG27281">
        <v>0</v>
      </c>
      <c r="BH27281">
        <v>12</v>
      </c>
      <c r="BI27281">
        <v>52</v>
      </c>
      <c r="BJ27281">
        <v>13</v>
      </c>
      <c r="BK27281">
        <v>1</v>
      </c>
      <c r="BL27281">
        <v>628</v>
      </c>
      <c r="BM27281">
        <v>3</v>
      </c>
    </row>
    <row r="27282" spans="1:65" x14ac:dyDescent="0.25">
      <c r="A27282">
        <v>127</v>
      </c>
      <c r="B27282">
        <v>12</v>
      </c>
      <c r="C27282">
        <v>2019</v>
      </c>
      <c r="D27282" t="s">
        <v>448</v>
      </c>
      <c r="E27282">
        <v>25</v>
      </c>
      <c r="F27282">
        <v>4</v>
      </c>
      <c r="G27282" t="s">
        <v>412</v>
      </c>
      <c r="H27282">
        <v>3300233</v>
      </c>
      <c r="I27282" t="s">
        <v>375</v>
      </c>
      <c r="J27282">
        <v>1</v>
      </c>
      <c r="K27282">
        <v>1</v>
      </c>
      <c r="L27282">
        <v>0</v>
      </c>
      <c r="M27282">
        <v>0</v>
      </c>
      <c r="N27282">
        <v>2</v>
      </c>
      <c r="O27282">
        <v>1</v>
      </c>
      <c r="P27282">
        <v>18</v>
      </c>
      <c r="Q27282">
        <v>4</v>
      </c>
      <c r="R27282">
        <v>1</v>
      </c>
      <c r="S27282">
        <v>4</v>
      </c>
      <c r="T27282">
        <v>1</v>
      </c>
      <c r="U27282">
        <v>0</v>
      </c>
      <c r="V27282">
        <v>1</v>
      </c>
      <c r="W27282">
        <v>0</v>
      </c>
      <c r="X27282">
        <v>10</v>
      </c>
      <c r="Y27282">
        <v>0</v>
      </c>
      <c r="Z27282">
        <v>0</v>
      </c>
      <c r="AA27282">
        <v>0</v>
      </c>
      <c r="AB27282">
        <v>0</v>
      </c>
      <c r="AC27282">
        <v>0</v>
      </c>
      <c r="AD27282">
        <v>0</v>
      </c>
      <c r="AE27282">
        <v>0</v>
      </c>
      <c r="AF27282">
        <v>1</v>
      </c>
      <c r="AG27282">
        <v>13</v>
      </c>
      <c r="AH27282">
        <v>2</v>
      </c>
      <c r="AI27282">
        <v>1</v>
      </c>
      <c r="AJ27282">
        <v>0</v>
      </c>
      <c r="AK27282">
        <v>9</v>
      </c>
      <c r="AL27282">
        <v>0</v>
      </c>
      <c r="AM27282">
        <v>26</v>
      </c>
      <c r="AN27282">
        <v>38</v>
      </c>
      <c r="AO27282">
        <v>0</v>
      </c>
      <c r="AP27282">
        <v>1</v>
      </c>
      <c r="AQ27282">
        <v>0</v>
      </c>
      <c r="AR27282">
        <v>5</v>
      </c>
      <c r="AS27282">
        <v>5</v>
      </c>
      <c r="AT27282">
        <v>3</v>
      </c>
      <c r="AU27282">
        <v>1</v>
      </c>
      <c r="AV27282">
        <v>1</v>
      </c>
      <c r="AW27282">
        <v>2</v>
      </c>
      <c r="AX27282">
        <v>3</v>
      </c>
      <c r="AY27282">
        <v>0</v>
      </c>
      <c r="AZ27282">
        <v>3</v>
      </c>
      <c r="BA27282">
        <v>0</v>
      </c>
      <c r="BB27282">
        <v>20</v>
      </c>
      <c r="BC27282">
        <v>2</v>
      </c>
      <c r="BD27282">
        <v>0</v>
      </c>
      <c r="BE27282">
        <v>0</v>
      </c>
      <c r="BF27282">
        <v>0</v>
      </c>
      <c r="BG27282">
        <v>0</v>
      </c>
      <c r="BH27282">
        <v>2</v>
      </c>
      <c r="BI27282">
        <v>10</v>
      </c>
      <c r="BJ27282">
        <v>1</v>
      </c>
      <c r="BK27282">
        <v>0</v>
      </c>
      <c r="BL27282">
        <v>165</v>
      </c>
      <c r="BM27282">
        <v>3</v>
      </c>
    </row>
    <row r="27283" spans="1:65" x14ac:dyDescent="0.25">
      <c r="A27283">
        <v>128</v>
      </c>
      <c r="B27283">
        <v>12</v>
      </c>
      <c r="C27283">
        <v>2019</v>
      </c>
      <c r="D27283" t="s">
        <v>448</v>
      </c>
      <c r="E27283">
        <v>32</v>
      </c>
      <c r="F27283">
        <v>6</v>
      </c>
      <c r="G27283" t="s">
        <v>413</v>
      </c>
      <c r="H27283">
        <v>3304524</v>
      </c>
      <c r="I27283" t="s">
        <v>375</v>
      </c>
      <c r="J27283">
        <v>2</v>
      </c>
      <c r="K27283">
        <v>0</v>
      </c>
      <c r="L27283">
        <v>0</v>
      </c>
      <c r="M27283">
        <v>0</v>
      </c>
      <c r="N27283">
        <v>2</v>
      </c>
      <c r="O27283">
        <v>5</v>
      </c>
      <c r="P27283">
        <v>58</v>
      </c>
      <c r="Q27283">
        <v>7</v>
      </c>
      <c r="R27283">
        <v>3</v>
      </c>
      <c r="S27283">
        <v>30</v>
      </c>
      <c r="T27283">
        <v>4</v>
      </c>
      <c r="U27283">
        <v>1</v>
      </c>
      <c r="V27283">
        <v>6</v>
      </c>
      <c r="W27283">
        <v>0</v>
      </c>
      <c r="X27283">
        <v>33</v>
      </c>
      <c r="Y27283">
        <v>1</v>
      </c>
      <c r="Z27283">
        <v>0</v>
      </c>
      <c r="AA27283">
        <v>0</v>
      </c>
      <c r="AB27283">
        <v>4</v>
      </c>
      <c r="AC27283">
        <v>0</v>
      </c>
      <c r="AD27283">
        <v>0</v>
      </c>
      <c r="AE27283">
        <v>0</v>
      </c>
      <c r="AF27283">
        <v>12</v>
      </c>
      <c r="AG27283">
        <v>61</v>
      </c>
      <c r="AH27283">
        <v>18</v>
      </c>
      <c r="AI27283">
        <v>11</v>
      </c>
      <c r="AJ27283">
        <v>1</v>
      </c>
      <c r="AK27283">
        <v>11</v>
      </c>
      <c r="AL27283">
        <v>4</v>
      </c>
      <c r="AM27283">
        <v>99</v>
      </c>
      <c r="AN27283">
        <v>144</v>
      </c>
      <c r="AO27283">
        <v>0</v>
      </c>
      <c r="AP27283">
        <v>1</v>
      </c>
      <c r="AQ27283">
        <v>0</v>
      </c>
      <c r="AR27283">
        <v>46</v>
      </c>
      <c r="AS27283">
        <v>17</v>
      </c>
      <c r="AT27283">
        <v>1</v>
      </c>
      <c r="AU27283">
        <v>16</v>
      </c>
      <c r="AV27283">
        <v>0</v>
      </c>
      <c r="AW27283">
        <v>0</v>
      </c>
      <c r="AX27283">
        <v>29</v>
      </c>
      <c r="AY27283">
        <v>10</v>
      </c>
      <c r="AZ27283">
        <v>3</v>
      </c>
      <c r="BA27283">
        <v>1</v>
      </c>
      <c r="BB27283">
        <v>67</v>
      </c>
      <c r="BC27283">
        <v>4</v>
      </c>
      <c r="BD27283">
        <v>0</v>
      </c>
      <c r="BE27283">
        <v>0</v>
      </c>
      <c r="BF27283">
        <v>0</v>
      </c>
      <c r="BG27283">
        <v>0</v>
      </c>
      <c r="BH27283">
        <v>2</v>
      </c>
      <c r="BI27283">
        <v>38</v>
      </c>
      <c r="BJ27283">
        <v>6</v>
      </c>
      <c r="BK27283">
        <v>0</v>
      </c>
      <c r="BL27283">
        <v>599</v>
      </c>
      <c r="BM27283">
        <v>3</v>
      </c>
    </row>
    <row r="27284" spans="1:65" x14ac:dyDescent="0.25">
      <c r="A27284">
        <v>129</v>
      </c>
      <c r="B27284">
        <v>12</v>
      </c>
      <c r="C27284">
        <v>2019</v>
      </c>
      <c r="D27284" t="s">
        <v>448</v>
      </c>
      <c r="E27284">
        <v>25</v>
      </c>
      <c r="F27284">
        <v>4</v>
      </c>
      <c r="G27284" t="s">
        <v>414</v>
      </c>
      <c r="H27284">
        <v>3301876</v>
      </c>
      <c r="I27284" t="s">
        <v>375</v>
      </c>
      <c r="J27284">
        <v>0</v>
      </c>
      <c r="K27284">
        <v>0</v>
      </c>
      <c r="L27284">
        <v>0</v>
      </c>
      <c r="M27284">
        <v>0</v>
      </c>
      <c r="N27284">
        <v>0</v>
      </c>
      <c r="O27284">
        <v>2</v>
      </c>
      <c r="P27284">
        <v>12</v>
      </c>
      <c r="Q27284">
        <v>0</v>
      </c>
      <c r="R27284">
        <v>0</v>
      </c>
      <c r="S27284">
        <v>10</v>
      </c>
      <c r="T27284">
        <v>0</v>
      </c>
      <c r="U27284">
        <v>0</v>
      </c>
      <c r="V27284">
        <v>1</v>
      </c>
      <c r="W27284">
        <v>0</v>
      </c>
      <c r="X27284">
        <v>3</v>
      </c>
      <c r="Y27284">
        <v>0</v>
      </c>
      <c r="Z27284">
        <v>0</v>
      </c>
      <c r="AA27284">
        <v>0</v>
      </c>
      <c r="AB27284">
        <v>3</v>
      </c>
      <c r="AC27284">
        <v>0</v>
      </c>
      <c r="AD27284">
        <v>0</v>
      </c>
      <c r="AE27284">
        <v>0</v>
      </c>
      <c r="AF27284">
        <v>0</v>
      </c>
      <c r="AG27284">
        <v>7</v>
      </c>
      <c r="AH27284">
        <v>1</v>
      </c>
      <c r="AI27284">
        <v>1</v>
      </c>
      <c r="AJ27284">
        <v>0</v>
      </c>
      <c r="AK27284">
        <v>1</v>
      </c>
      <c r="AL27284">
        <v>0</v>
      </c>
      <c r="AM27284">
        <v>16</v>
      </c>
      <c r="AN27284">
        <v>19</v>
      </c>
      <c r="AO27284">
        <v>0</v>
      </c>
      <c r="AP27284">
        <v>0</v>
      </c>
      <c r="AQ27284">
        <v>0</v>
      </c>
      <c r="AR27284">
        <v>3</v>
      </c>
      <c r="AS27284">
        <v>4</v>
      </c>
      <c r="AT27284">
        <v>1</v>
      </c>
      <c r="AU27284">
        <v>2</v>
      </c>
      <c r="AV27284">
        <v>1</v>
      </c>
      <c r="AW27284">
        <v>0</v>
      </c>
      <c r="AX27284">
        <v>3</v>
      </c>
      <c r="AY27284">
        <v>2</v>
      </c>
      <c r="AZ27284">
        <v>1</v>
      </c>
      <c r="BA27284">
        <v>0</v>
      </c>
      <c r="BB27284">
        <v>19</v>
      </c>
      <c r="BC27284">
        <v>0</v>
      </c>
      <c r="BD27284">
        <v>0</v>
      </c>
      <c r="BE27284">
        <v>0</v>
      </c>
      <c r="BF27284">
        <v>0</v>
      </c>
      <c r="BG27284">
        <v>0</v>
      </c>
      <c r="BH27284">
        <v>0</v>
      </c>
      <c r="BI27284">
        <v>6</v>
      </c>
      <c r="BJ27284">
        <v>1</v>
      </c>
      <c r="BK27284">
        <v>0</v>
      </c>
      <c r="BL27284">
        <v>96</v>
      </c>
      <c r="BM27284">
        <v>3</v>
      </c>
    </row>
    <row r="27285" spans="1:65" x14ac:dyDescent="0.25">
      <c r="A27285">
        <v>130</v>
      </c>
      <c r="B27285">
        <v>12</v>
      </c>
      <c r="C27285">
        <v>2019</v>
      </c>
      <c r="D27285" t="s">
        <v>448</v>
      </c>
      <c r="E27285">
        <v>32</v>
      </c>
      <c r="F27285">
        <v>6</v>
      </c>
      <c r="G27285" t="s">
        <v>415</v>
      </c>
      <c r="H27285">
        <v>9999994</v>
      </c>
      <c r="I27285" t="s">
        <v>375</v>
      </c>
      <c r="J27285">
        <v>0</v>
      </c>
      <c r="K27285">
        <v>0</v>
      </c>
      <c r="L27285">
        <v>0</v>
      </c>
      <c r="M27285">
        <v>0</v>
      </c>
      <c r="N27285">
        <v>0</v>
      </c>
      <c r="O27285">
        <v>0</v>
      </c>
      <c r="P27285">
        <v>15</v>
      </c>
      <c r="Q27285">
        <v>1</v>
      </c>
      <c r="R27285">
        <v>0</v>
      </c>
      <c r="S27285">
        <v>5</v>
      </c>
      <c r="T27285">
        <v>0</v>
      </c>
      <c r="U27285">
        <v>0</v>
      </c>
      <c r="V27285">
        <v>1</v>
      </c>
      <c r="W27285">
        <v>0</v>
      </c>
      <c r="X27285">
        <v>0</v>
      </c>
      <c r="Y27285">
        <v>0</v>
      </c>
      <c r="Z27285">
        <v>0</v>
      </c>
      <c r="AA27285">
        <v>0</v>
      </c>
      <c r="AB27285">
        <v>1</v>
      </c>
      <c r="AC27285">
        <v>0</v>
      </c>
      <c r="AD27285">
        <v>0</v>
      </c>
      <c r="AE27285">
        <v>0</v>
      </c>
      <c r="AF27285">
        <v>0</v>
      </c>
      <c r="AG27285">
        <v>2</v>
      </c>
      <c r="AH27285">
        <v>1</v>
      </c>
      <c r="AI27285">
        <v>0</v>
      </c>
      <c r="AJ27285">
        <v>0</v>
      </c>
      <c r="AK27285">
        <v>4</v>
      </c>
      <c r="AL27285">
        <v>0</v>
      </c>
      <c r="AM27285">
        <v>12</v>
      </c>
      <c r="AN27285">
        <v>17</v>
      </c>
      <c r="AO27285">
        <v>0</v>
      </c>
      <c r="AP27285">
        <v>0</v>
      </c>
      <c r="AQ27285">
        <v>0</v>
      </c>
      <c r="AR27285">
        <v>5</v>
      </c>
      <c r="AS27285">
        <v>7</v>
      </c>
      <c r="AT27285">
        <v>1</v>
      </c>
      <c r="AU27285">
        <v>5</v>
      </c>
      <c r="AV27285">
        <v>1</v>
      </c>
      <c r="AW27285">
        <v>0</v>
      </c>
      <c r="AX27285">
        <v>8</v>
      </c>
      <c r="AY27285">
        <v>0</v>
      </c>
      <c r="AZ27285">
        <v>2</v>
      </c>
      <c r="BA27285">
        <v>1</v>
      </c>
      <c r="BB27285">
        <v>17</v>
      </c>
      <c r="BC27285">
        <v>0</v>
      </c>
      <c r="BD27285">
        <v>0</v>
      </c>
      <c r="BE27285">
        <v>0</v>
      </c>
      <c r="BF27285">
        <v>0</v>
      </c>
      <c r="BG27285">
        <v>0</v>
      </c>
      <c r="BH27285">
        <v>0</v>
      </c>
      <c r="BI27285">
        <v>1</v>
      </c>
      <c r="BJ27285">
        <v>1</v>
      </c>
      <c r="BK27285">
        <v>0</v>
      </c>
      <c r="BL27285">
        <v>90</v>
      </c>
      <c r="BM27285">
        <v>3</v>
      </c>
    </row>
    <row r="27286" spans="1:65" x14ac:dyDescent="0.25">
      <c r="A27286">
        <v>132</v>
      </c>
      <c r="B27286">
        <v>12</v>
      </c>
      <c r="C27286">
        <v>2019</v>
      </c>
      <c r="D27286" t="s">
        <v>448</v>
      </c>
      <c r="E27286">
        <v>25</v>
      </c>
      <c r="F27286">
        <v>4</v>
      </c>
      <c r="G27286" t="s">
        <v>416</v>
      </c>
      <c r="H27286">
        <v>3300258</v>
      </c>
      <c r="I27286" t="s">
        <v>375</v>
      </c>
      <c r="J27286">
        <v>2</v>
      </c>
      <c r="K27286">
        <v>0</v>
      </c>
      <c r="L27286">
        <v>0</v>
      </c>
      <c r="M27286">
        <v>0</v>
      </c>
      <c r="N27286">
        <v>2</v>
      </c>
      <c r="O27286">
        <v>0</v>
      </c>
      <c r="P27286">
        <v>13</v>
      </c>
      <c r="Q27286">
        <v>1</v>
      </c>
      <c r="R27286">
        <v>0</v>
      </c>
      <c r="S27286">
        <v>10</v>
      </c>
      <c r="T27286">
        <v>0</v>
      </c>
      <c r="U27286">
        <v>0</v>
      </c>
      <c r="V27286">
        <v>2</v>
      </c>
      <c r="W27286">
        <v>0</v>
      </c>
      <c r="X27286">
        <v>4</v>
      </c>
      <c r="Y27286">
        <v>0</v>
      </c>
      <c r="Z27286">
        <v>0</v>
      </c>
      <c r="AA27286">
        <v>0</v>
      </c>
      <c r="AB27286">
        <v>0</v>
      </c>
      <c r="AC27286">
        <v>0</v>
      </c>
      <c r="AD27286">
        <v>0</v>
      </c>
      <c r="AE27286">
        <v>0</v>
      </c>
      <c r="AF27286">
        <v>0</v>
      </c>
      <c r="AG27286">
        <v>6</v>
      </c>
      <c r="AH27286">
        <v>3</v>
      </c>
      <c r="AI27286">
        <v>1</v>
      </c>
      <c r="AJ27286">
        <v>0</v>
      </c>
      <c r="AK27286">
        <v>3</v>
      </c>
      <c r="AL27286">
        <v>0</v>
      </c>
      <c r="AM27286">
        <v>16</v>
      </c>
      <c r="AN27286">
        <v>23</v>
      </c>
      <c r="AO27286">
        <v>0</v>
      </c>
      <c r="AP27286">
        <v>1</v>
      </c>
      <c r="AQ27286">
        <v>0</v>
      </c>
      <c r="AR27286">
        <v>4</v>
      </c>
      <c r="AS27286">
        <v>13</v>
      </c>
      <c r="AT27286">
        <v>5</v>
      </c>
      <c r="AU27286">
        <v>8</v>
      </c>
      <c r="AV27286">
        <v>0</v>
      </c>
      <c r="AW27286">
        <v>3</v>
      </c>
      <c r="AX27286">
        <v>15</v>
      </c>
      <c r="AY27286">
        <v>2</v>
      </c>
      <c r="AZ27286">
        <v>1</v>
      </c>
      <c r="BA27286">
        <v>0</v>
      </c>
      <c r="BB27286">
        <v>18</v>
      </c>
      <c r="BC27286">
        <v>0</v>
      </c>
      <c r="BD27286">
        <v>0</v>
      </c>
      <c r="BE27286">
        <v>0</v>
      </c>
      <c r="BF27286">
        <v>0</v>
      </c>
      <c r="BG27286">
        <v>0</v>
      </c>
      <c r="BH27286">
        <v>2</v>
      </c>
      <c r="BI27286">
        <v>4</v>
      </c>
      <c r="BJ27286">
        <v>2</v>
      </c>
      <c r="BK27286">
        <v>0</v>
      </c>
      <c r="BL27286">
        <v>120</v>
      </c>
      <c r="BM27286">
        <v>3</v>
      </c>
    </row>
    <row r="27287" spans="1:65" x14ac:dyDescent="0.25">
      <c r="A27287">
        <v>134</v>
      </c>
      <c r="B27287">
        <v>12</v>
      </c>
      <c r="C27287">
        <v>2019</v>
      </c>
      <c r="D27287" t="s">
        <v>448</v>
      </c>
      <c r="E27287">
        <v>8</v>
      </c>
      <c r="F27287">
        <v>6</v>
      </c>
      <c r="G27287" t="s">
        <v>417</v>
      </c>
      <c r="H27287">
        <v>3301009</v>
      </c>
      <c r="I27287" t="s">
        <v>375</v>
      </c>
      <c r="J27287">
        <v>3</v>
      </c>
      <c r="K27287">
        <v>0</v>
      </c>
      <c r="L27287">
        <v>0</v>
      </c>
      <c r="M27287">
        <v>0</v>
      </c>
      <c r="N27287">
        <v>3</v>
      </c>
      <c r="O27287">
        <v>6</v>
      </c>
      <c r="P27287">
        <v>67</v>
      </c>
      <c r="Q27287">
        <v>7</v>
      </c>
      <c r="R27287">
        <v>6</v>
      </c>
      <c r="S27287">
        <v>33</v>
      </c>
      <c r="T27287">
        <v>4</v>
      </c>
      <c r="U27287">
        <v>2</v>
      </c>
      <c r="V27287">
        <v>6</v>
      </c>
      <c r="W27287">
        <v>1</v>
      </c>
      <c r="X27287">
        <v>25</v>
      </c>
      <c r="Y27287">
        <v>1</v>
      </c>
      <c r="Z27287">
        <v>0</v>
      </c>
      <c r="AA27287">
        <v>0</v>
      </c>
      <c r="AB27287">
        <v>18</v>
      </c>
      <c r="AC27287">
        <v>0</v>
      </c>
      <c r="AD27287">
        <v>0</v>
      </c>
      <c r="AE27287">
        <v>1</v>
      </c>
      <c r="AF27287">
        <v>5</v>
      </c>
      <c r="AG27287">
        <v>63</v>
      </c>
      <c r="AH27287">
        <v>25</v>
      </c>
      <c r="AI27287">
        <v>16</v>
      </c>
      <c r="AJ27287">
        <v>9</v>
      </c>
      <c r="AK27287">
        <v>21</v>
      </c>
      <c r="AL27287">
        <v>2</v>
      </c>
      <c r="AM27287">
        <v>162</v>
      </c>
      <c r="AN27287">
        <v>235</v>
      </c>
      <c r="AO27287">
        <v>0</v>
      </c>
      <c r="AP27287">
        <v>6</v>
      </c>
      <c r="AQ27287">
        <v>0</v>
      </c>
      <c r="AR27287">
        <v>86</v>
      </c>
      <c r="AS27287">
        <v>33</v>
      </c>
      <c r="AT27287">
        <v>12</v>
      </c>
      <c r="AU27287">
        <v>15</v>
      </c>
      <c r="AV27287">
        <v>7</v>
      </c>
      <c r="AW27287">
        <v>12</v>
      </c>
      <c r="AX27287">
        <v>70</v>
      </c>
      <c r="AY27287">
        <v>10</v>
      </c>
      <c r="AZ27287">
        <v>14</v>
      </c>
      <c r="BA27287">
        <v>5</v>
      </c>
      <c r="BB27287">
        <v>79</v>
      </c>
      <c r="BC27287">
        <v>4</v>
      </c>
      <c r="BD27287">
        <v>0</v>
      </c>
      <c r="BE27287">
        <v>0</v>
      </c>
      <c r="BF27287">
        <v>0</v>
      </c>
      <c r="BG27287">
        <v>0</v>
      </c>
      <c r="BH27287">
        <v>3</v>
      </c>
      <c r="BI27287">
        <v>44</v>
      </c>
      <c r="BJ27287">
        <v>6</v>
      </c>
      <c r="BK27287">
        <v>1</v>
      </c>
      <c r="BL27287">
        <v>798</v>
      </c>
      <c r="BM27287">
        <v>3</v>
      </c>
    </row>
    <row r="27288" spans="1:65" x14ac:dyDescent="0.25">
      <c r="A27288">
        <v>135</v>
      </c>
      <c r="B27288">
        <v>12</v>
      </c>
      <c r="C27288">
        <v>2019</v>
      </c>
      <c r="D27288" t="s">
        <v>448</v>
      </c>
      <c r="E27288">
        <v>36</v>
      </c>
      <c r="F27288">
        <v>6</v>
      </c>
      <c r="G27288" t="s">
        <v>418</v>
      </c>
      <c r="H27288">
        <v>3302106</v>
      </c>
      <c r="I27288" t="s">
        <v>375</v>
      </c>
      <c r="J27288">
        <v>0</v>
      </c>
      <c r="K27288">
        <v>0</v>
      </c>
      <c r="L27288">
        <v>0</v>
      </c>
      <c r="M27288">
        <v>0</v>
      </c>
      <c r="N27288">
        <v>0</v>
      </c>
      <c r="O27288">
        <v>0</v>
      </c>
      <c r="P27288">
        <v>11</v>
      </c>
      <c r="Q27288">
        <v>0</v>
      </c>
      <c r="R27288">
        <v>0</v>
      </c>
      <c r="S27288">
        <v>3</v>
      </c>
      <c r="T27288">
        <v>0</v>
      </c>
      <c r="U27288">
        <v>0</v>
      </c>
      <c r="V27288">
        <v>0</v>
      </c>
      <c r="W27288">
        <v>0</v>
      </c>
      <c r="X27288">
        <v>0</v>
      </c>
      <c r="Y27288">
        <v>0</v>
      </c>
      <c r="Z27288">
        <v>0</v>
      </c>
      <c r="AA27288">
        <v>0</v>
      </c>
      <c r="AB27288">
        <v>0</v>
      </c>
      <c r="AC27288">
        <v>0</v>
      </c>
      <c r="AD27288">
        <v>0</v>
      </c>
      <c r="AE27288">
        <v>0</v>
      </c>
      <c r="AF27288">
        <v>0</v>
      </c>
      <c r="AG27288">
        <v>0</v>
      </c>
      <c r="AH27288">
        <v>2</v>
      </c>
      <c r="AI27288">
        <v>0</v>
      </c>
      <c r="AJ27288">
        <v>0</v>
      </c>
      <c r="AK27288">
        <v>2</v>
      </c>
      <c r="AL27288">
        <v>0</v>
      </c>
      <c r="AM27288">
        <v>9</v>
      </c>
      <c r="AN27288">
        <v>13</v>
      </c>
      <c r="AO27288">
        <v>0</v>
      </c>
      <c r="AP27288">
        <v>0</v>
      </c>
      <c r="AQ27288">
        <v>0</v>
      </c>
      <c r="AR27288">
        <v>3</v>
      </c>
      <c r="AS27288">
        <v>15</v>
      </c>
      <c r="AT27288">
        <v>12</v>
      </c>
      <c r="AU27288">
        <v>4</v>
      </c>
      <c r="AV27288">
        <v>0</v>
      </c>
      <c r="AW27288">
        <v>0</v>
      </c>
      <c r="AX27288">
        <v>9</v>
      </c>
      <c r="AY27288">
        <v>0</v>
      </c>
      <c r="AZ27288">
        <v>3</v>
      </c>
      <c r="BA27288">
        <v>0</v>
      </c>
      <c r="BB27288">
        <v>13</v>
      </c>
      <c r="BC27288">
        <v>0</v>
      </c>
      <c r="BD27288">
        <v>0</v>
      </c>
      <c r="BE27288">
        <v>0</v>
      </c>
      <c r="BF27288">
        <v>0</v>
      </c>
      <c r="BG27288">
        <v>0</v>
      </c>
      <c r="BH27288">
        <v>0</v>
      </c>
      <c r="BI27288">
        <v>0</v>
      </c>
      <c r="BJ27288">
        <v>0</v>
      </c>
      <c r="BK27288">
        <v>0</v>
      </c>
      <c r="BL27288">
        <v>73</v>
      </c>
      <c r="BM27288">
        <v>3</v>
      </c>
    </row>
    <row r="27289" spans="1:65" x14ac:dyDescent="0.25">
      <c r="A27289">
        <v>136</v>
      </c>
      <c r="B27289">
        <v>12</v>
      </c>
      <c r="C27289">
        <v>2019</v>
      </c>
      <c r="D27289" t="s">
        <v>448</v>
      </c>
      <c r="E27289">
        <v>36</v>
      </c>
      <c r="F27289">
        <v>6</v>
      </c>
      <c r="G27289" t="s">
        <v>419</v>
      </c>
      <c r="H27289">
        <v>9999993</v>
      </c>
      <c r="I27289" t="s">
        <v>375</v>
      </c>
      <c r="J27289">
        <v>0</v>
      </c>
      <c r="K27289">
        <v>0</v>
      </c>
      <c r="L27289">
        <v>0</v>
      </c>
      <c r="M27289">
        <v>0</v>
      </c>
      <c r="N27289">
        <v>0</v>
      </c>
      <c r="O27289">
        <v>0</v>
      </c>
      <c r="P27289">
        <v>24</v>
      </c>
      <c r="Q27289">
        <v>2</v>
      </c>
      <c r="R27289">
        <v>0</v>
      </c>
      <c r="S27289">
        <v>19</v>
      </c>
      <c r="T27289">
        <v>0</v>
      </c>
      <c r="U27289">
        <v>0</v>
      </c>
      <c r="V27289">
        <v>1</v>
      </c>
      <c r="W27289">
        <v>0</v>
      </c>
      <c r="X27289">
        <v>0</v>
      </c>
      <c r="Y27289">
        <v>0</v>
      </c>
      <c r="Z27289">
        <v>0</v>
      </c>
      <c r="AA27289">
        <v>0</v>
      </c>
      <c r="AB27289">
        <v>1</v>
      </c>
      <c r="AC27289">
        <v>0</v>
      </c>
      <c r="AD27289">
        <v>0</v>
      </c>
      <c r="AE27289">
        <v>0</v>
      </c>
      <c r="AF27289">
        <v>0</v>
      </c>
      <c r="AG27289">
        <v>2</v>
      </c>
      <c r="AH27289">
        <v>0</v>
      </c>
      <c r="AI27289">
        <v>0</v>
      </c>
      <c r="AJ27289">
        <v>0</v>
      </c>
      <c r="AK27289">
        <v>4</v>
      </c>
      <c r="AL27289">
        <v>2</v>
      </c>
      <c r="AM27289">
        <v>13</v>
      </c>
      <c r="AN27289">
        <v>19</v>
      </c>
      <c r="AO27289">
        <v>0</v>
      </c>
      <c r="AP27289">
        <v>0</v>
      </c>
      <c r="AQ27289">
        <v>0</v>
      </c>
      <c r="AR27289">
        <v>4</v>
      </c>
      <c r="AS27289">
        <v>21</v>
      </c>
      <c r="AT27289">
        <v>13</v>
      </c>
      <c r="AU27289">
        <v>10</v>
      </c>
      <c r="AV27289">
        <v>0</v>
      </c>
      <c r="AW27289">
        <v>1</v>
      </c>
      <c r="AX27289">
        <v>11</v>
      </c>
      <c r="AY27289">
        <v>1</v>
      </c>
      <c r="AZ27289">
        <v>3</v>
      </c>
      <c r="BA27289">
        <v>0</v>
      </c>
      <c r="BB27289">
        <v>22</v>
      </c>
      <c r="BC27289">
        <v>1</v>
      </c>
      <c r="BD27289">
        <v>1</v>
      </c>
      <c r="BE27289">
        <v>0</v>
      </c>
      <c r="BF27289">
        <v>0</v>
      </c>
      <c r="BG27289">
        <v>0</v>
      </c>
      <c r="BH27289">
        <v>0</v>
      </c>
      <c r="BI27289">
        <v>1</v>
      </c>
      <c r="BJ27289">
        <v>1</v>
      </c>
      <c r="BK27289">
        <v>0</v>
      </c>
      <c r="BL27289">
        <v>177</v>
      </c>
      <c r="BM27289">
        <v>3</v>
      </c>
    </row>
    <row r="27290" spans="1:65" x14ac:dyDescent="0.25">
      <c r="A27290">
        <v>137</v>
      </c>
      <c r="B27290">
        <v>12</v>
      </c>
      <c r="C27290">
        <v>2019</v>
      </c>
      <c r="D27290" t="s">
        <v>448</v>
      </c>
      <c r="E27290">
        <v>36</v>
      </c>
      <c r="F27290">
        <v>6</v>
      </c>
      <c r="G27290" t="s">
        <v>420</v>
      </c>
      <c r="H27290">
        <v>3303005</v>
      </c>
      <c r="I27290" t="s">
        <v>375</v>
      </c>
      <c r="J27290">
        <v>2</v>
      </c>
      <c r="K27290">
        <v>0</v>
      </c>
      <c r="L27290">
        <v>0</v>
      </c>
      <c r="M27290">
        <v>0</v>
      </c>
      <c r="N27290">
        <v>2</v>
      </c>
      <c r="O27290">
        <v>0</v>
      </c>
      <c r="P27290">
        <v>15</v>
      </c>
      <c r="Q27290">
        <v>0</v>
      </c>
      <c r="R27290">
        <v>0</v>
      </c>
      <c r="S27290">
        <v>0</v>
      </c>
      <c r="T27290">
        <v>0</v>
      </c>
      <c r="U27290">
        <v>0</v>
      </c>
      <c r="V27290">
        <v>0</v>
      </c>
      <c r="W27290">
        <v>0</v>
      </c>
      <c r="X27290">
        <v>0</v>
      </c>
      <c r="Y27290">
        <v>0</v>
      </c>
      <c r="Z27290">
        <v>0</v>
      </c>
      <c r="AA27290">
        <v>0</v>
      </c>
      <c r="AB27290">
        <v>0</v>
      </c>
      <c r="AC27290">
        <v>0</v>
      </c>
      <c r="AD27290">
        <v>0</v>
      </c>
      <c r="AE27290">
        <v>0</v>
      </c>
      <c r="AF27290">
        <v>1</v>
      </c>
      <c r="AG27290">
        <v>1</v>
      </c>
      <c r="AH27290">
        <v>0</v>
      </c>
      <c r="AI27290">
        <v>0</v>
      </c>
      <c r="AJ27290">
        <v>0</v>
      </c>
      <c r="AK27290">
        <v>9</v>
      </c>
      <c r="AL27290">
        <v>0</v>
      </c>
      <c r="AM27290">
        <v>7</v>
      </c>
      <c r="AN27290">
        <v>16</v>
      </c>
      <c r="AO27290">
        <v>0</v>
      </c>
      <c r="AP27290">
        <v>0</v>
      </c>
      <c r="AQ27290">
        <v>0</v>
      </c>
      <c r="AR27290">
        <v>2</v>
      </c>
      <c r="AS27290">
        <v>26</v>
      </c>
      <c r="AT27290">
        <v>17</v>
      </c>
      <c r="AU27290">
        <v>9</v>
      </c>
      <c r="AV27290">
        <v>1</v>
      </c>
      <c r="AW27290">
        <v>0</v>
      </c>
      <c r="AX27290">
        <v>10</v>
      </c>
      <c r="AY27290">
        <v>1</v>
      </c>
      <c r="AZ27290">
        <v>3</v>
      </c>
      <c r="BA27290">
        <v>1</v>
      </c>
      <c r="BB27290">
        <v>7</v>
      </c>
      <c r="BC27290">
        <v>0</v>
      </c>
      <c r="BD27290">
        <v>0</v>
      </c>
      <c r="BE27290">
        <v>0</v>
      </c>
      <c r="BF27290">
        <v>0</v>
      </c>
      <c r="BG27290">
        <v>0</v>
      </c>
      <c r="BH27290">
        <v>2</v>
      </c>
      <c r="BI27290">
        <v>0</v>
      </c>
      <c r="BJ27290">
        <v>0</v>
      </c>
      <c r="BK27290">
        <v>0</v>
      </c>
      <c r="BL27290">
        <v>105</v>
      </c>
      <c r="BM27290">
        <v>3</v>
      </c>
    </row>
    <row r="27291" spans="1:65" x14ac:dyDescent="0.25">
      <c r="A27291">
        <v>138</v>
      </c>
      <c r="B27291">
        <v>12</v>
      </c>
      <c r="C27291">
        <v>2019</v>
      </c>
      <c r="D27291" t="s">
        <v>448</v>
      </c>
      <c r="E27291">
        <v>29</v>
      </c>
      <c r="F27291">
        <v>6</v>
      </c>
      <c r="G27291" t="s">
        <v>421</v>
      </c>
      <c r="H27291">
        <v>3302304</v>
      </c>
      <c r="I27291" t="s">
        <v>375</v>
      </c>
      <c r="J27291">
        <v>0</v>
      </c>
      <c r="K27291">
        <v>0</v>
      </c>
      <c r="L27291">
        <v>0</v>
      </c>
      <c r="M27291">
        <v>0</v>
      </c>
      <c r="N27291">
        <v>0</v>
      </c>
      <c r="O27291">
        <v>0</v>
      </c>
      <c r="P27291">
        <v>4</v>
      </c>
      <c r="Q27291">
        <v>1</v>
      </c>
      <c r="R27291">
        <v>0</v>
      </c>
      <c r="S27291">
        <v>0</v>
      </c>
      <c r="T27291">
        <v>0</v>
      </c>
      <c r="U27291">
        <v>0</v>
      </c>
      <c r="V27291">
        <v>0</v>
      </c>
      <c r="W27291">
        <v>0</v>
      </c>
      <c r="X27291">
        <v>0</v>
      </c>
      <c r="Y27291">
        <v>0</v>
      </c>
      <c r="Z27291">
        <v>0</v>
      </c>
      <c r="AA27291">
        <v>0</v>
      </c>
      <c r="AB27291">
        <v>0</v>
      </c>
      <c r="AC27291">
        <v>0</v>
      </c>
      <c r="AD27291">
        <v>0</v>
      </c>
      <c r="AE27291">
        <v>0</v>
      </c>
      <c r="AF27291">
        <v>0</v>
      </c>
      <c r="AG27291">
        <v>0</v>
      </c>
      <c r="AH27291">
        <v>2</v>
      </c>
      <c r="AI27291">
        <v>0</v>
      </c>
      <c r="AJ27291">
        <v>0</v>
      </c>
      <c r="AK27291">
        <v>1</v>
      </c>
      <c r="AL27291">
        <v>0</v>
      </c>
      <c r="AM27291">
        <v>6</v>
      </c>
      <c r="AN27291">
        <v>9</v>
      </c>
      <c r="AO27291">
        <v>0</v>
      </c>
      <c r="AP27291">
        <v>0</v>
      </c>
      <c r="AQ27291">
        <v>0</v>
      </c>
      <c r="AR27291">
        <v>0</v>
      </c>
      <c r="AS27291">
        <v>0</v>
      </c>
      <c r="AT27291">
        <v>0</v>
      </c>
      <c r="AU27291">
        <v>0</v>
      </c>
      <c r="AV27291">
        <v>0</v>
      </c>
      <c r="AW27291">
        <v>1</v>
      </c>
      <c r="AX27291">
        <v>0</v>
      </c>
      <c r="AY27291">
        <v>0</v>
      </c>
      <c r="AZ27291">
        <v>1</v>
      </c>
      <c r="BA27291">
        <v>0</v>
      </c>
      <c r="BB27291">
        <v>1</v>
      </c>
      <c r="BC27291">
        <v>0</v>
      </c>
      <c r="BD27291">
        <v>0</v>
      </c>
      <c r="BE27291">
        <v>0</v>
      </c>
      <c r="BF27291">
        <v>0</v>
      </c>
      <c r="BG27291">
        <v>0</v>
      </c>
      <c r="BH27291">
        <v>0</v>
      </c>
      <c r="BI27291">
        <v>0</v>
      </c>
      <c r="BJ27291">
        <v>0</v>
      </c>
      <c r="BK27291">
        <v>0</v>
      </c>
      <c r="BL27291">
        <v>30</v>
      </c>
      <c r="BM27291">
        <v>3</v>
      </c>
    </row>
    <row r="27292" spans="1:65" x14ac:dyDescent="0.25">
      <c r="A27292">
        <v>139</v>
      </c>
      <c r="B27292">
        <v>12</v>
      </c>
      <c r="C27292">
        <v>2019</v>
      </c>
      <c r="D27292" t="s">
        <v>448</v>
      </c>
      <c r="E27292">
        <v>29</v>
      </c>
      <c r="F27292">
        <v>6</v>
      </c>
      <c r="G27292" t="s">
        <v>422</v>
      </c>
      <c r="H27292">
        <v>3304102</v>
      </c>
      <c r="I27292" t="s">
        <v>375</v>
      </c>
      <c r="J27292">
        <v>0</v>
      </c>
      <c r="K27292">
        <v>0</v>
      </c>
      <c r="L27292">
        <v>0</v>
      </c>
      <c r="M27292">
        <v>0</v>
      </c>
      <c r="N27292">
        <v>0</v>
      </c>
      <c r="O27292">
        <v>0</v>
      </c>
      <c r="P27292">
        <v>2</v>
      </c>
      <c r="Q27292">
        <v>1</v>
      </c>
      <c r="R27292">
        <v>0</v>
      </c>
      <c r="S27292">
        <v>10</v>
      </c>
      <c r="T27292">
        <v>0</v>
      </c>
      <c r="U27292">
        <v>0</v>
      </c>
      <c r="V27292">
        <v>0</v>
      </c>
      <c r="W27292">
        <v>0</v>
      </c>
      <c r="X27292">
        <v>0</v>
      </c>
      <c r="Y27292">
        <v>0</v>
      </c>
      <c r="Z27292">
        <v>0</v>
      </c>
      <c r="AA27292">
        <v>0</v>
      </c>
      <c r="AB27292">
        <v>0</v>
      </c>
      <c r="AC27292">
        <v>0</v>
      </c>
      <c r="AD27292">
        <v>0</v>
      </c>
      <c r="AE27292">
        <v>0</v>
      </c>
      <c r="AF27292">
        <v>0</v>
      </c>
      <c r="AG27292">
        <v>0</v>
      </c>
      <c r="AH27292">
        <v>0</v>
      </c>
      <c r="AI27292">
        <v>0</v>
      </c>
      <c r="AJ27292">
        <v>0</v>
      </c>
      <c r="AK27292">
        <v>3</v>
      </c>
      <c r="AL27292">
        <v>1</v>
      </c>
      <c r="AM27292">
        <v>6</v>
      </c>
      <c r="AN27292">
        <v>10</v>
      </c>
      <c r="AO27292">
        <v>0</v>
      </c>
      <c r="AP27292">
        <v>1</v>
      </c>
      <c r="AQ27292">
        <v>0</v>
      </c>
      <c r="AR27292">
        <v>3</v>
      </c>
      <c r="AS27292">
        <v>22</v>
      </c>
      <c r="AT27292">
        <v>17</v>
      </c>
      <c r="AU27292">
        <v>5</v>
      </c>
      <c r="AV27292">
        <v>0</v>
      </c>
      <c r="AW27292">
        <v>1</v>
      </c>
      <c r="AX27292">
        <v>8</v>
      </c>
      <c r="AY27292">
        <v>1</v>
      </c>
      <c r="AZ27292">
        <v>5</v>
      </c>
      <c r="BA27292">
        <v>0</v>
      </c>
      <c r="BB27292">
        <v>8</v>
      </c>
      <c r="BC27292">
        <v>0</v>
      </c>
      <c r="BD27292">
        <v>0</v>
      </c>
      <c r="BE27292">
        <v>0</v>
      </c>
      <c r="BF27292">
        <v>0</v>
      </c>
      <c r="BG27292">
        <v>0</v>
      </c>
      <c r="BH27292">
        <v>0</v>
      </c>
      <c r="BI27292">
        <v>0</v>
      </c>
      <c r="BJ27292">
        <v>0</v>
      </c>
      <c r="BK27292">
        <v>0</v>
      </c>
      <c r="BL27292">
        <v>74</v>
      </c>
      <c r="BM27292">
        <v>3</v>
      </c>
    </row>
    <row r="27293" spans="1:65" x14ac:dyDescent="0.25">
      <c r="A27293">
        <v>140</v>
      </c>
      <c r="B27293">
        <v>12</v>
      </c>
      <c r="C27293">
        <v>2019</v>
      </c>
      <c r="D27293" t="s">
        <v>448</v>
      </c>
      <c r="E27293">
        <v>29</v>
      </c>
      <c r="F27293">
        <v>6</v>
      </c>
      <c r="G27293" t="s">
        <v>423</v>
      </c>
      <c r="H27293">
        <v>9999997</v>
      </c>
      <c r="I27293" t="s">
        <v>375</v>
      </c>
      <c r="J27293">
        <v>0</v>
      </c>
      <c r="K27293">
        <v>0</v>
      </c>
      <c r="L27293">
        <v>0</v>
      </c>
      <c r="M27293">
        <v>0</v>
      </c>
      <c r="N27293">
        <v>0</v>
      </c>
      <c r="O27293">
        <v>0</v>
      </c>
      <c r="P27293">
        <v>6</v>
      </c>
      <c r="Q27293">
        <v>1</v>
      </c>
      <c r="R27293">
        <v>0</v>
      </c>
      <c r="S27293">
        <v>2</v>
      </c>
      <c r="T27293">
        <v>0</v>
      </c>
      <c r="U27293">
        <v>0</v>
      </c>
      <c r="V27293">
        <v>0</v>
      </c>
      <c r="W27293">
        <v>0</v>
      </c>
      <c r="X27293">
        <v>0</v>
      </c>
      <c r="Y27293">
        <v>0</v>
      </c>
      <c r="Z27293">
        <v>0</v>
      </c>
      <c r="AA27293">
        <v>0</v>
      </c>
      <c r="AB27293">
        <v>0</v>
      </c>
      <c r="AC27293">
        <v>0</v>
      </c>
      <c r="AD27293">
        <v>0</v>
      </c>
      <c r="AE27293">
        <v>0</v>
      </c>
      <c r="AF27293">
        <v>0</v>
      </c>
      <c r="AG27293">
        <v>0</v>
      </c>
      <c r="AH27293">
        <v>4</v>
      </c>
      <c r="AI27293">
        <v>0</v>
      </c>
      <c r="AJ27293">
        <v>0</v>
      </c>
      <c r="AK27293">
        <v>0</v>
      </c>
      <c r="AL27293">
        <v>0</v>
      </c>
      <c r="AM27293">
        <v>5</v>
      </c>
      <c r="AN27293">
        <v>9</v>
      </c>
      <c r="AO27293">
        <v>0</v>
      </c>
      <c r="AP27293">
        <v>0</v>
      </c>
      <c r="AQ27293">
        <v>0</v>
      </c>
      <c r="AR27293">
        <v>1</v>
      </c>
      <c r="AS27293">
        <v>5</v>
      </c>
      <c r="AT27293">
        <v>2</v>
      </c>
      <c r="AU27293">
        <v>3</v>
      </c>
      <c r="AV27293">
        <v>0</v>
      </c>
      <c r="AW27293">
        <v>2</v>
      </c>
      <c r="AX27293">
        <v>5</v>
      </c>
      <c r="AY27293">
        <v>0</v>
      </c>
      <c r="AZ27293">
        <v>6</v>
      </c>
      <c r="BA27293">
        <v>0</v>
      </c>
      <c r="BB27293">
        <v>8</v>
      </c>
      <c r="BC27293">
        <v>1</v>
      </c>
      <c r="BD27293">
        <v>0</v>
      </c>
      <c r="BE27293">
        <v>0</v>
      </c>
      <c r="BF27293">
        <v>0</v>
      </c>
      <c r="BG27293">
        <v>0</v>
      </c>
      <c r="BH27293">
        <v>0</v>
      </c>
      <c r="BI27293">
        <v>0</v>
      </c>
      <c r="BJ27293">
        <v>0</v>
      </c>
      <c r="BK27293">
        <v>0</v>
      </c>
      <c r="BL27293">
        <v>62</v>
      </c>
      <c r="BM27293">
        <v>3</v>
      </c>
    </row>
    <row r="27294" spans="1:65" x14ac:dyDescent="0.25">
      <c r="A27294">
        <v>141</v>
      </c>
      <c r="B27294">
        <v>12</v>
      </c>
      <c r="C27294">
        <v>2019</v>
      </c>
      <c r="D27294" t="s">
        <v>448</v>
      </c>
      <c r="E27294">
        <v>8</v>
      </c>
      <c r="F27294">
        <v>6</v>
      </c>
      <c r="G27294" t="s">
        <v>424</v>
      </c>
      <c r="H27294">
        <v>3304805</v>
      </c>
      <c r="I27294" t="s">
        <v>375</v>
      </c>
      <c r="J27294">
        <v>0</v>
      </c>
      <c r="K27294">
        <v>0</v>
      </c>
      <c r="L27294">
        <v>0</v>
      </c>
      <c r="M27294">
        <v>0</v>
      </c>
      <c r="N27294">
        <v>0</v>
      </c>
      <c r="O27294">
        <v>1</v>
      </c>
      <c r="P27294">
        <v>17</v>
      </c>
      <c r="Q27294">
        <v>3</v>
      </c>
      <c r="R27294">
        <v>2</v>
      </c>
      <c r="S27294">
        <v>6</v>
      </c>
      <c r="T27294">
        <v>0</v>
      </c>
      <c r="U27294">
        <v>0</v>
      </c>
      <c r="V27294">
        <v>0</v>
      </c>
      <c r="W27294">
        <v>0</v>
      </c>
      <c r="X27294">
        <v>2</v>
      </c>
      <c r="Y27294">
        <v>0</v>
      </c>
      <c r="Z27294">
        <v>0</v>
      </c>
      <c r="AA27294">
        <v>0</v>
      </c>
      <c r="AB27294">
        <v>1</v>
      </c>
      <c r="AC27294">
        <v>0</v>
      </c>
      <c r="AD27294">
        <v>0</v>
      </c>
      <c r="AE27294">
        <v>0</v>
      </c>
      <c r="AF27294">
        <v>1</v>
      </c>
      <c r="AG27294">
        <v>4</v>
      </c>
      <c r="AH27294">
        <v>1</v>
      </c>
      <c r="AI27294">
        <v>0</v>
      </c>
      <c r="AJ27294">
        <v>0</v>
      </c>
      <c r="AK27294">
        <v>4</v>
      </c>
      <c r="AL27294">
        <v>1</v>
      </c>
      <c r="AM27294">
        <v>6</v>
      </c>
      <c r="AN27294">
        <v>12</v>
      </c>
      <c r="AO27294">
        <v>0</v>
      </c>
      <c r="AP27294">
        <v>0</v>
      </c>
      <c r="AQ27294">
        <v>0</v>
      </c>
      <c r="AR27294">
        <v>4</v>
      </c>
      <c r="AS27294">
        <v>23</v>
      </c>
      <c r="AT27294">
        <v>10</v>
      </c>
      <c r="AU27294">
        <v>8</v>
      </c>
      <c r="AV27294">
        <v>6</v>
      </c>
      <c r="AW27294">
        <v>0</v>
      </c>
      <c r="AX27294">
        <v>14</v>
      </c>
      <c r="AY27294">
        <v>4</v>
      </c>
      <c r="AZ27294">
        <v>6</v>
      </c>
      <c r="BA27294">
        <v>1</v>
      </c>
      <c r="BB27294">
        <v>17</v>
      </c>
      <c r="BC27294">
        <v>0</v>
      </c>
      <c r="BD27294">
        <v>0</v>
      </c>
      <c r="BE27294">
        <v>0</v>
      </c>
      <c r="BF27294">
        <v>0</v>
      </c>
      <c r="BG27294">
        <v>0</v>
      </c>
      <c r="BH27294">
        <v>0</v>
      </c>
      <c r="BI27294">
        <v>3</v>
      </c>
      <c r="BJ27294">
        <v>0</v>
      </c>
      <c r="BK27294">
        <v>0</v>
      </c>
      <c r="BL27294">
        <v>116</v>
      </c>
      <c r="BM27294">
        <v>3</v>
      </c>
    </row>
    <row r="27295" spans="1:65" x14ac:dyDescent="0.25">
      <c r="A27295">
        <v>142</v>
      </c>
      <c r="B27295">
        <v>12</v>
      </c>
      <c r="C27295">
        <v>2019</v>
      </c>
      <c r="D27295" t="s">
        <v>448</v>
      </c>
      <c r="E27295">
        <v>36</v>
      </c>
      <c r="F27295">
        <v>6</v>
      </c>
      <c r="G27295" t="s">
        <v>425</v>
      </c>
      <c r="H27295">
        <v>3300902</v>
      </c>
      <c r="I27295" t="s">
        <v>375</v>
      </c>
      <c r="J27295">
        <v>0</v>
      </c>
      <c r="K27295">
        <v>0</v>
      </c>
      <c r="L27295">
        <v>0</v>
      </c>
      <c r="M27295">
        <v>0</v>
      </c>
      <c r="N27295">
        <v>0</v>
      </c>
      <c r="O27295">
        <v>0</v>
      </c>
      <c r="P27295">
        <v>8</v>
      </c>
      <c r="Q27295">
        <v>0</v>
      </c>
      <c r="R27295">
        <v>0</v>
      </c>
      <c r="S27295">
        <v>3</v>
      </c>
      <c r="T27295">
        <v>0</v>
      </c>
      <c r="U27295">
        <v>0</v>
      </c>
      <c r="V27295">
        <v>0</v>
      </c>
      <c r="W27295">
        <v>0</v>
      </c>
      <c r="X27295">
        <v>0</v>
      </c>
      <c r="Y27295">
        <v>0</v>
      </c>
      <c r="Z27295">
        <v>0</v>
      </c>
      <c r="AA27295">
        <v>0</v>
      </c>
      <c r="AB27295">
        <v>2</v>
      </c>
      <c r="AC27295">
        <v>0</v>
      </c>
      <c r="AD27295">
        <v>0</v>
      </c>
      <c r="AE27295">
        <v>0</v>
      </c>
      <c r="AF27295">
        <v>0</v>
      </c>
      <c r="AG27295">
        <v>2</v>
      </c>
      <c r="AH27295">
        <v>0</v>
      </c>
      <c r="AI27295">
        <v>0</v>
      </c>
      <c r="AJ27295">
        <v>0</v>
      </c>
      <c r="AK27295">
        <v>0</v>
      </c>
      <c r="AL27295">
        <v>0</v>
      </c>
      <c r="AM27295">
        <v>5</v>
      </c>
      <c r="AN27295">
        <v>5</v>
      </c>
      <c r="AO27295">
        <v>0</v>
      </c>
      <c r="AP27295">
        <v>0</v>
      </c>
      <c r="AQ27295">
        <v>0</v>
      </c>
      <c r="AR27295">
        <v>0</v>
      </c>
      <c r="AS27295">
        <v>3</v>
      </c>
      <c r="AT27295">
        <v>3</v>
      </c>
      <c r="AU27295">
        <v>1</v>
      </c>
      <c r="AV27295">
        <v>0</v>
      </c>
      <c r="AW27295">
        <v>0</v>
      </c>
      <c r="AX27295">
        <v>3</v>
      </c>
      <c r="AY27295">
        <v>0</v>
      </c>
      <c r="AZ27295">
        <v>2</v>
      </c>
      <c r="BA27295">
        <v>0</v>
      </c>
      <c r="BB27295">
        <v>6</v>
      </c>
      <c r="BC27295">
        <v>0</v>
      </c>
      <c r="BD27295">
        <v>0</v>
      </c>
      <c r="BE27295">
        <v>0</v>
      </c>
      <c r="BF27295">
        <v>0</v>
      </c>
      <c r="BG27295">
        <v>0</v>
      </c>
      <c r="BH27295">
        <v>0</v>
      </c>
      <c r="BI27295">
        <v>2</v>
      </c>
      <c r="BJ27295">
        <v>0</v>
      </c>
      <c r="BK27295">
        <v>0</v>
      </c>
      <c r="BL27295">
        <v>44</v>
      </c>
      <c r="BM27295">
        <v>3</v>
      </c>
    </row>
    <row r="27296" spans="1:65" x14ac:dyDescent="0.25">
      <c r="A27296">
        <v>143</v>
      </c>
      <c r="B27296">
        <v>12</v>
      </c>
      <c r="C27296">
        <v>2019</v>
      </c>
      <c r="D27296" t="s">
        <v>448</v>
      </c>
      <c r="E27296">
        <v>29</v>
      </c>
      <c r="F27296">
        <v>6</v>
      </c>
      <c r="G27296" t="s">
        <v>426</v>
      </c>
      <c r="H27296">
        <v>9999996</v>
      </c>
      <c r="I27296" t="s">
        <v>375</v>
      </c>
      <c r="J27296">
        <v>2</v>
      </c>
      <c r="K27296">
        <v>0</v>
      </c>
      <c r="L27296">
        <v>0</v>
      </c>
      <c r="M27296">
        <v>0</v>
      </c>
      <c r="N27296">
        <v>2</v>
      </c>
      <c r="O27296">
        <v>0</v>
      </c>
      <c r="P27296">
        <v>36</v>
      </c>
      <c r="Q27296">
        <v>2</v>
      </c>
      <c r="R27296">
        <v>3</v>
      </c>
      <c r="S27296">
        <v>7</v>
      </c>
      <c r="T27296">
        <v>0</v>
      </c>
      <c r="U27296">
        <v>1</v>
      </c>
      <c r="V27296">
        <v>0</v>
      </c>
      <c r="W27296">
        <v>0</v>
      </c>
      <c r="X27296">
        <v>8</v>
      </c>
      <c r="Y27296">
        <v>0</v>
      </c>
      <c r="Z27296">
        <v>0</v>
      </c>
      <c r="AA27296">
        <v>0</v>
      </c>
      <c r="AB27296">
        <v>0</v>
      </c>
      <c r="AC27296">
        <v>0</v>
      </c>
      <c r="AD27296">
        <v>0</v>
      </c>
      <c r="AE27296">
        <v>0</v>
      </c>
      <c r="AF27296">
        <v>2</v>
      </c>
      <c r="AG27296">
        <v>11</v>
      </c>
      <c r="AH27296">
        <v>8</v>
      </c>
      <c r="AI27296">
        <v>2</v>
      </c>
      <c r="AJ27296">
        <v>0</v>
      </c>
      <c r="AK27296">
        <v>4</v>
      </c>
      <c r="AL27296">
        <v>5</v>
      </c>
      <c r="AM27296">
        <v>28</v>
      </c>
      <c r="AN27296">
        <v>47</v>
      </c>
      <c r="AO27296">
        <v>0</v>
      </c>
      <c r="AP27296">
        <v>0</v>
      </c>
      <c r="AQ27296">
        <v>0</v>
      </c>
      <c r="AR27296">
        <v>11</v>
      </c>
      <c r="AS27296">
        <v>99</v>
      </c>
      <c r="AT27296">
        <v>82</v>
      </c>
      <c r="AU27296">
        <v>18</v>
      </c>
      <c r="AV27296">
        <v>3</v>
      </c>
      <c r="AW27296">
        <v>7</v>
      </c>
      <c r="AX27296">
        <v>33</v>
      </c>
      <c r="AY27296">
        <v>1</v>
      </c>
      <c r="AZ27296">
        <v>8</v>
      </c>
      <c r="BA27296">
        <v>0</v>
      </c>
      <c r="BB27296">
        <v>52</v>
      </c>
      <c r="BC27296">
        <v>0</v>
      </c>
      <c r="BD27296">
        <v>0</v>
      </c>
      <c r="BE27296">
        <v>0</v>
      </c>
      <c r="BF27296">
        <v>0</v>
      </c>
      <c r="BG27296">
        <v>0</v>
      </c>
      <c r="BH27296">
        <v>2</v>
      </c>
      <c r="BI27296">
        <v>8</v>
      </c>
      <c r="BJ27296">
        <v>0</v>
      </c>
      <c r="BK27296">
        <v>0</v>
      </c>
      <c r="BL27296">
        <v>404</v>
      </c>
      <c r="BM27296">
        <v>3</v>
      </c>
    </row>
    <row r="27297" spans="1:65" x14ac:dyDescent="0.25">
      <c r="A27297">
        <v>144</v>
      </c>
      <c r="B27297">
        <v>12</v>
      </c>
      <c r="C27297">
        <v>2019</v>
      </c>
      <c r="D27297" t="s">
        <v>448</v>
      </c>
      <c r="E27297">
        <v>29</v>
      </c>
      <c r="F27297">
        <v>6</v>
      </c>
      <c r="G27297" t="s">
        <v>427</v>
      </c>
      <c r="H27297">
        <v>3300605</v>
      </c>
      <c r="I27297" t="s">
        <v>375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2</v>
      </c>
      <c r="P27297">
        <v>15</v>
      </c>
      <c r="Q27297">
        <v>1</v>
      </c>
      <c r="R27297">
        <v>0</v>
      </c>
      <c r="S27297">
        <v>3</v>
      </c>
      <c r="T27297">
        <v>1</v>
      </c>
      <c r="U27297">
        <v>0</v>
      </c>
      <c r="V27297">
        <v>0</v>
      </c>
      <c r="W27297">
        <v>0</v>
      </c>
      <c r="X27297">
        <v>0</v>
      </c>
      <c r="Y27297">
        <v>0</v>
      </c>
      <c r="Z27297">
        <v>0</v>
      </c>
      <c r="AA27297">
        <v>0</v>
      </c>
      <c r="AB27297">
        <v>0</v>
      </c>
      <c r="AC27297">
        <v>0</v>
      </c>
      <c r="AD27297">
        <v>0</v>
      </c>
      <c r="AE27297">
        <v>0</v>
      </c>
      <c r="AF27297">
        <v>0</v>
      </c>
      <c r="AG27297">
        <v>1</v>
      </c>
      <c r="AH27297">
        <v>0</v>
      </c>
      <c r="AI27297">
        <v>1</v>
      </c>
      <c r="AJ27297">
        <v>0</v>
      </c>
      <c r="AK27297">
        <v>2</v>
      </c>
      <c r="AL27297">
        <v>0</v>
      </c>
      <c r="AM27297">
        <v>9</v>
      </c>
      <c r="AN27297">
        <v>12</v>
      </c>
      <c r="AO27297">
        <v>0</v>
      </c>
      <c r="AP27297">
        <v>1</v>
      </c>
      <c r="AQ27297">
        <v>0</v>
      </c>
      <c r="AR27297">
        <v>2</v>
      </c>
      <c r="AS27297">
        <v>15</v>
      </c>
      <c r="AT27297">
        <v>12</v>
      </c>
      <c r="AU27297">
        <v>3</v>
      </c>
      <c r="AV27297">
        <v>0</v>
      </c>
      <c r="AW27297">
        <v>0</v>
      </c>
      <c r="AX27297">
        <v>7</v>
      </c>
      <c r="AY27297">
        <v>6</v>
      </c>
      <c r="AZ27297">
        <v>2</v>
      </c>
      <c r="BA27297">
        <v>1</v>
      </c>
      <c r="BB27297">
        <v>11</v>
      </c>
      <c r="BC27297">
        <v>0</v>
      </c>
      <c r="BD27297">
        <v>0</v>
      </c>
      <c r="BE27297">
        <v>0</v>
      </c>
      <c r="BF27297">
        <v>0</v>
      </c>
      <c r="BG27297">
        <v>0</v>
      </c>
      <c r="BH27297">
        <v>0</v>
      </c>
      <c r="BI27297">
        <v>0</v>
      </c>
      <c r="BJ27297">
        <v>0</v>
      </c>
      <c r="BK27297">
        <v>0</v>
      </c>
      <c r="BL27297">
        <v>88</v>
      </c>
      <c r="BM27297">
        <v>3</v>
      </c>
    </row>
    <row r="27298" spans="1:65" x14ac:dyDescent="0.25">
      <c r="A27298">
        <v>145</v>
      </c>
      <c r="B27298">
        <v>12</v>
      </c>
      <c r="C27298">
        <v>2019</v>
      </c>
      <c r="D27298" t="s">
        <v>448</v>
      </c>
      <c r="E27298">
        <v>8</v>
      </c>
      <c r="F27298">
        <v>6</v>
      </c>
      <c r="G27298" t="s">
        <v>428</v>
      </c>
      <c r="H27298">
        <v>3305000</v>
      </c>
      <c r="I27298" t="s">
        <v>375</v>
      </c>
      <c r="J27298">
        <v>4</v>
      </c>
      <c r="K27298">
        <v>0</v>
      </c>
      <c r="L27298">
        <v>0</v>
      </c>
      <c r="M27298">
        <v>0</v>
      </c>
      <c r="N27298">
        <v>4</v>
      </c>
      <c r="O27298">
        <v>4</v>
      </c>
      <c r="P27298">
        <v>16</v>
      </c>
      <c r="Q27298">
        <v>0</v>
      </c>
      <c r="R27298">
        <v>1</v>
      </c>
      <c r="S27298">
        <v>1</v>
      </c>
      <c r="T27298">
        <v>0</v>
      </c>
      <c r="U27298">
        <v>0</v>
      </c>
      <c r="V27298">
        <v>1</v>
      </c>
      <c r="W27298">
        <v>0</v>
      </c>
      <c r="X27298">
        <v>1</v>
      </c>
      <c r="Y27298">
        <v>0</v>
      </c>
      <c r="Z27298">
        <v>0</v>
      </c>
      <c r="AA27298">
        <v>0</v>
      </c>
      <c r="AB27298">
        <v>1</v>
      </c>
      <c r="AC27298">
        <v>0</v>
      </c>
      <c r="AD27298">
        <v>0</v>
      </c>
      <c r="AE27298">
        <v>0</v>
      </c>
      <c r="AF27298">
        <v>0</v>
      </c>
      <c r="AG27298">
        <v>3</v>
      </c>
      <c r="AH27298">
        <v>2</v>
      </c>
      <c r="AI27298">
        <v>0</v>
      </c>
      <c r="AJ27298">
        <v>0</v>
      </c>
      <c r="AK27298">
        <v>4</v>
      </c>
      <c r="AL27298">
        <v>0</v>
      </c>
      <c r="AM27298">
        <v>40</v>
      </c>
      <c r="AN27298">
        <v>46</v>
      </c>
      <c r="AO27298">
        <v>0</v>
      </c>
      <c r="AP27298">
        <v>0</v>
      </c>
      <c r="AQ27298">
        <v>0</v>
      </c>
      <c r="AR27298">
        <v>2</v>
      </c>
      <c r="AS27298">
        <v>9</v>
      </c>
      <c r="AT27298">
        <v>5</v>
      </c>
      <c r="AU27298">
        <v>3</v>
      </c>
      <c r="AV27298">
        <v>1</v>
      </c>
      <c r="AW27298">
        <v>0</v>
      </c>
      <c r="AX27298">
        <v>14</v>
      </c>
      <c r="AY27298">
        <v>0</v>
      </c>
      <c r="AZ27298">
        <v>3</v>
      </c>
      <c r="BA27298">
        <v>1</v>
      </c>
      <c r="BB27298">
        <v>30</v>
      </c>
      <c r="BC27298">
        <v>0</v>
      </c>
      <c r="BD27298">
        <v>2</v>
      </c>
      <c r="BE27298">
        <v>0</v>
      </c>
      <c r="BF27298">
        <v>0</v>
      </c>
      <c r="BG27298">
        <v>0</v>
      </c>
      <c r="BH27298">
        <v>4</v>
      </c>
      <c r="BI27298">
        <v>2</v>
      </c>
      <c r="BJ27298">
        <v>1</v>
      </c>
      <c r="BK27298">
        <v>0</v>
      </c>
      <c r="BL27298">
        <v>142</v>
      </c>
      <c r="BM27298">
        <v>3</v>
      </c>
    </row>
    <row r="27299" spans="1:65" x14ac:dyDescent="0.25">
      <c r="A27299">
        <v>146</v>
      </c>
      <c r="B27299">
        <v>12</v>
      </c>
      <c r="C27299">
        <v>2019</v>
      </c>
      <c r="D27299" t="s">
        <v>448</v>
      </c>
      <c r="E27299">
        <v>8</v>
      </c>
      <c r="F27299">
        <v>6</v>
      </c>
      <c r="G27299" t="s">
        <v>417</v>
      </c>
      <c r="H27299">
        <v>3301009</v>
      </c>
      <c r="I27299" t="s">
        <v>375</v>
      </c>
      <c r="J27299">
        <v>9</v>
      </c>
      <c r="K27299">
        <v>0</v>
      </c>
      <c r="L27299">
        <v>1</v>
      </c>
      <c r="M27299">
        <v>0</v>
      </c>
      <c r="N27299">
        <v>10</v>
      </c>
      <c r="O27299">
        <v>14</v>
      </c>
      <c r="P27299">
        <v>34</v>
      </c>
      <c r="Q27299">
        <v>1</v>
      </c>
      <c r="R27299">
        <v>1</v>
      </c>
      <c r="S27299">
        <v>32</v>
      </c>
      <c r="T27299">
        <v>1</v>
      </c>
      <c r="U27299">
        <v>0</v>
      </c>
      <c r="V27299">
        <v>3</v>
      </c>
      <c r="W27299">
        <v>0</v>
      </c>
      <c r="X27299">
        <v>7</v>
      </c>
      <c r="Y27299">
        <v>1</v>
      </c>
      <c r="Z27299">
        <v>0</v>
      </c>
      <c r="AA27299">
        <v>0</v>
      </c>
      <c r="AB27299">
        <v>6</v>
      </c>
      <c r="AC27299">
        <v>0</v>
      </c>
      <c r="AD27299">
        <v>0</v>
      </c>
      <c r="AE27299">
        <v>0</v>
      </c>
      <c r="AF27299">
        <v>6</v>
      </c>
      <c r="AG27299">
        <v>24</v>
      </c>
      <c r="AH27299">
        <v>10</v>
      </c>
      <c r="AI27299">
        <v>5</v>
      </c>
      <c r="AJ27299">
        <v>5</v>
      </c>
      <c r="AK27299">
        <v>4</v>
      </c>
      <c r="AL27299">
        <v>1</v>
      </c>
      <c r="AM27299">
        <v>36</v>
      </c>
      <c r="AN27299">
        <v>61</v>
      </c>
      <c r="AO27299">
        <v>0</v>
      </c>
      <c r="AP27299">
        <v>0</v>
      </c>
      <c r="AQ27299">
        <v>0</v>
      </c>
      <c r="AR27299">
        <v>14</v>
      </c>
      <c r="AS27299">
        <v>21</v>
      </c>
      <c r="AT27299">
        <v>3</v>
      </c>
      <c r="AU27299">
        <v>17</v>
      </c>
      <c r="AV27299">
        <v>1</v>
      </c>
      <c r="AW27299">
        <v>7</v>
      </c>
      <c r="AX27299">
        <v>44</v>
      </c>
      <c r="AY27299">
        <v>11</v>
      </c>
      <c r="AZ27299">
        <v>22</v>
      </c>
      <c r="BA27299">
        <v>12</v>
      </c>
      <c r="BB27299">
        <v>41</v>
      </c>
      <c r="BC27299">
        <v>3</v>
      </c>
      <c r="BD27299">
        <v>0</v>
      </c>
      <c r="BE27299">
        <v>0</v>
      </c>
      <c r="BF27299">
        <v>0</v>
      </c>
      <c r="BG27299">
        <v>0</v>
      </c>
      <c r="BH27299">
        <v>10</v>
      </c>
      <c r="BI27299">
        <v>14</v>
      </c>
      <c r="BJ27299">
        <v>3</v>
      </c>
      <c r="BK27299">
        <v>0</v>
      </c>
      <c r="BL27299">
        <v>352</v>
      </c>
      <c r="BM27299">
        <v>3</v>
      </c>
    </row>
    <row r="27300" spans="1:65" x14ac:dyDescent="0.25">
      <c r="A27300">
        <v>147</v>
      </c>
      <c r="B27300">
        <v>12</v>
      </c>
      <c r="C27300">
        <v>2019</v>
      </c>
      <c r="D27300" t="s">
        <v>448</v>
      </c>
      <c r="E27300">
        <v>8</v>
      </c>
      <c r="F27300">
        <v>6</v>
      </c>
      <c r="G27300" t="s">
        <v>429</v>
      </c>
      <c r="H27300">
        <v>3304755</v>
      </c>
      <c r="I27300" t="s">
        <v>375</v>
      </c>
      <c r="J27300">
        <v>2</v>
      </c>
      <c r="K27300">
        <v>0</v>
      </c>
      <c r="L27300">
        <v>0</v>
      </c>
      <c r="M27300">
        <v>0</v>
      </c>
      <c r="N27300">
        <v>2</v>
      </c>
      <c r="O27300">
        <v>13</v>
      </c>
      <c r="P27300">
        <v>13</v>
      </c>
      <c r="Q27300">
        <v>1</v>
      </c>
      <c r="R27300">
        <v>1</v>
      </c>
      <c r="S27300">
        <v>5</v>
      </c>
      <c r="T27300">
        <v>0</v>
      </c>
      <c r="U27300">
        <v>1</v>
      </c>
      <c r="V27300">
        <v>0</v>
      </c>
      <c r="W27300">
        <v>1</v>
      </c>
      <c r="X27300">
        <v>1</v>
      </c>
      <c r="Y27300">
        <v>0</v>
      </c>
      <c r="Z27300">
        <v>0</v>
      </c>
      <c r="AA27300">
        <v>0</v>
      </c>
      <c r="AB27300">
        <v>0</v>
      </c>
      <c r="AC27300">
        <v>0</v>
      </c>
      <c r="AD27300">
        <v>0</v>
      </c>
      <c r="AE27300">
        <v>0</v>
      </c>
      <c r="AF27300">
        <v>0</v>
      </c>
      <c r="AG27300">
        <v>3</v>
      </c>
      <c r="AH27300">
        <v>3</v>
      </c>
      <c r="AI27300">
        <v>0</v>
      </c>
      <c r="AJ27300">
        <v>0</v>
      </c>
      <c r="AK27300">
        <v>0</v>
      </c>
      <c r="AL27300">
        <v>1</v>
      </c>
      <c r="AM27300">
        <v>21</v>
      </c>
      <c r="AN27300">
        <v>25</v>
      </c>
      <c r="AO27300">
        <v>0</v>
      </c>
      <c r="AP27300">
        <v>0</v>
      </c>
      <c r="AQ27300">
        <v>0</v>
      </c>
      <c r="AR27300">
        <v>0</v>
      </c>
      <c r="AS27300">
        <v>7</v>
      </c>
      <c r="AT27300">
        <v>4</v>
      </c>
      <c r="AU27300">
        <v>3</v>
      </c>
      <c r="AV27300">
        <v>0</v>
      </c>
      <c r="AW27300">
        <v>1</v>
      </c>
      <c r="AX27300">
        <v>11</v>
      </c>
      <c r="AY27300">
        <v>2</v>
      </c>
      <c r="AZ27300">
        <v>5</v>
      </c>
      <c r="BA27300">
        <v>1</v>
      </c>
      <c r="BB27300">
        <v>8</v>
      </c>
      <c r="BC27300">
        <v>0</v>
      </c>
      <c r="BD27300">
        <v>0</v>
      </c>
      <c r="BE27300">
        <v>0</v>
      </c>
      <c r="BF27300">
        <v>0</v>
      </c>
      <c r="BG27300">
        <v>0</v>
      </c>
      <c r="BH27300">
        <v>2</v>
      </c>
      <c r="BI27300">
        <v>1</v>
      </c>
      <c r="BJ27300">
        <v>0</v>
      </c>
      <c r="BK27300">
        <v>1</v>
      </c>
      <c r="BL27300">
        <v>95</v>
      </c>
      <c r="BM27300">
        <v>3</v>
      </c>
    </row>
    <row r="27301" spans="1:65" x14ac:dyDescent="0.25">
      <c r="A27301">
        <v>148</v>
      </c>
      <c r="B27301">
        <v>12</v>
      </c>
      <c r="C27301">
        <v>2019</v>
      </c>
      <c r="D27301" t="s">
        <v>448</v>
      </c>
      <c r="E27301">
        <v>29</v>
      </c>
      <c r="F27301">
        <v>6</v>
      </c>
      <c r="G27301" t="s">
        <v>430</v>
      </c>
      <c r="H27301">
        <v>9999995</v>
      </c>
      <c r="I27301" t="s">
        <v>375</v>
      </c>
      <c r="J27301">
        <v>0</v>
      </c>
      <c r="K27301">
        <v>0</v>
      </c>
      <c r="L27301">
        <v>0</v>
      </c>
      <c r="M27301">
        <v>0</v>
      </c>
      <c r="N27301">
        <v>0</v>
      </c>
      <c r="O27301">
        <v>0</v>
      </c>
      <c r="P27301">
        <v>8</v>
      </c>
      <c r="Q27301">
        <v>2</v>
      </c>
      <c r="R27301">
        <v>2</v>
      </c>
      <c r="S27301">
        <v>2</v>
      </c>
      <c r="T27301">
        <v>1</v>
      </c>
      <c r="U27301">
        <v>0</v>
      </c>
      <c r="V27301">
        <v>0</v>
      </c>
      <c r="W27301">
        <v>0</v>
      </c>
      <c r="X27301">
        <v>0</v>
      </c>
      <c r="Y27301">
        <v>0</v>
      </c>
      <c r="Z27301">
        <v>0</v>
      </c>
      <c r="AA27301">
        <v>0</v>
      </c>
      <c r="AB27301">
        <v>0</v>
      </c>
      <c r="AC27301">
        <v>0</v>
      </c>
      <c r="AD27301">
        <v>0</v>
      </c>
      <c r="AE27301">
        <v>0</v>
      </c>
      <c r="AF27301">
        <v>1</v>
      </c>
      <c r="AG27301">
        <v>2</v>
      </c>
      <c r="AH27301">
        <v>2</v>
      </c>
      <c r="AI27301">
        <v>1</v>
      </c>
      <c r="AJ27301">
        <v>0</v>
      </c>
      <c r="AK27301">
        <v>2</v>
      </c>
      <c r="AL27301">
        <v>3</v>
      </c>
      <c r="AM27301">
        <v>5</v>
      </c>
      <c r="AN27301">
        <v>13</v>
      </c>
      <c r="AO27301">
        <v>0</v>
      </c>
      <c r="AP27301">
        <v>0</v>
      </c>
      <c r="AQ27301">
        <v>0</v>
      </c>
      <c r="AR27301">
        <v>2</v>
      </c>
      <c r="AS27301">
        <v>15</v>
      </c>
      <c r="AT27301">
        <v>9</v>
      </c>
      <c r="AU27301">
        <v>6</v>
      </c>
      <c r="AV27301">
        <v>1</v>
      </c>
      <c r="AW27301">
        <v>1</v>
      </c>
      <c r="AX27301">
        <v>8</v>
      </c>
      <c r="AY27301">
        <v>1</v>
      </c>
      <c r="AZ27301">
        <v>3</v>
      </c>
      <c r="BA27301">
        <v>0</v>
      </c>
      <c r="BB27301">
        <v>17</v>
      </c>
      <c r="BC27301">
        <v>0</v>
      </c>
      <c r="BD27301">
        <v>0</v>
      </c>
      <c r="BE27301">
        <v>0</v>
      </c>
      <c r="BF27301">
        <v>0</v>
      </c>
      <c r="BG27301">
        <v>0</v>
      </c>
      <c r="BH27301">
        <v>0</v>
      </c>
      <c r="BI27301">
        <v>0</v>
      </c>
      <c r="BJ27301">
        <v>0</v>
      </c>
      <c r="BK27301">
        <v>0</v>
      </c>
      <c r="BL27301">
        <v>83</v>
      </c>
      <c r="BM27301">
        <v>3</v>
      </c>
    </row>
    <row r="27302" spans="1:65" x14ac:dyDescent="0.25">
      <c r="A27302">
        <v>151</v>
      </c>
      <c r="B27302">
        <v>12</v>
      </c>
      <c r="C27302">
        <v>2019</v>
      </c>
      <c r="D27302" t="s">
        <v>448</v>
      </c>
      <c r="E27302">
        <v>11</v>
      </c>
      <c r="F27302">
        <v>7</v>
      </c>
      <c r="G27302" t="s">
        <v>431</v>
      </c>
      <c r="H27302">
        <v>3303401</v>
      </c>
      <c r="I27302" t="s">
        <v>375</v>
      </c>
      <c r="J27302">
        <v>1</v>
      </c>
      <c r="K27302">
        <v>0</v>
      </c>
      <c r="L27302">
        <v>0</v>
      </c>
      <c r="M27302">
        <v>1</v>
      </c>
      <c r="N27302">
        <v>2</v>
      </c>
      <c r="O27302">
        <v>2</v>
      </c>
      <c r="P27302">
        <v>96</v>
      </c>
      <c r="Q27302">
        <v>4</v>
      </c>
      <c r="R27302">
        <v>1</v>
      </c>
      <c r="S27302">
        <v>33</v>
      </c>
      <c r="T27302">
        <v>1</v>
      </c>
      <c r="U27302">
        <v>0</v>
      </c>
      <c r="V27302">
        <v>1</v>
      </c>
      <c r="W27302">
        <v>0</v>
      </c>
      <c r="X27302">
        <v>5</v>
      </c>
      <c r="Y27302">
        <v>0</v>
      </c>
      <c r="Z27302">
        <v>0</v>
      </c>
      <c r="AA27302">
        <v>0</v>
      </c>
      <c r="AB27302">
        <v>3</v>
      </c>
      <c r="AC27302">
        <v>0</v>
      </c>
      <c r="AD27302">
        <v>0</v>
      </c>
      <c r="AE27302">
        <v>0</v>
      </c>
      <c r="AF27302">
        <v>1</v>
      </c>
      <c r="AG27302">
        <v>11</v>
      </c>
      <c r="AH27302">
        <v>13</v>
      </c>
      <c r="AI27302">
        <v>12</v>
      </c>
      <c r="AJ27302">
        <v>2</v>
      </c>
      <c r="AK27302">
        <v>17</v>
      </c>
      <c r="AL27302">
        <v>0</v>
      </c>
      <c r="AM27302">
        <v>40</v>
      </c>
      <c r="AN27302">
        <v>84</v>
      </c>
      <c r="AO27302">
        <v>0</v>
      </c>
      <c r="AP27302">
        <v>2</v>
      </c>
      <c r="AQ27302">
        <v>0</v>
      </c>
      <c r="AR27302">
        <v>42</v>
      </c>
      <c r="AS27302">
        <v>43</v>
      </c>
      <c r="AT27302">
        <v>9</v>
      </c>
      <c r="AU27302">
        <v>32</v>
      </c>
      <c r="AV27302">
        <v>2</v>
      </c>
      <c r="AW27302">
        <v>9</v>
      </c>
      <c r="AX27302">
        <v>51</v>
      </c>
      <c r="AY27302">
        <v>13</v>
      </c>
      <c r="AZ27302">
        <v>11</v>
      </c>
      <c r="BA27302">
        <v>1</v>
      </c>
      <c r="BB27302">
        <v>73</v>
      </c>
      <c r="BC27302">
        <v>4</v>
      </c>
      <c r="BD27302">
        <v>0</v>
      </c>
      <c r="BE27302">
        <v>0</v>
      </c>
      <c r="BF27302">
        <v>0</v>
      </c>
      <c r="BG27302">
        <v>0</v>
      </c>
      <c r="BH27302">
        <v>1</v>
      </c>
      <c r="BI27302">
        <v>8</v>
      </c>
      <c r="BJ27302">
        <v>1</v>
      </c>
      <c r="BK27302">
        <v>0</v>
      </c>
      <c r="BL27302">
        <v>562</v>
      </c>
      <c r="BM27302">
        <v>3</v>
      </c>
    </row>
    <row r="27303" spans="1:65" x14ac:dyDescent="0.25">
      <c r="A27303">
        <v>152</v>
      </c>
      <c r="B27303">
        <v>12</v>
      </c>
      <c r="C27303">
        <v>2019</v>
      </c>
      <c r="D27303" t="s">
        <v>448</v>
      </c>
      <c r="E27303">
        <v>11</v>
      </c>
      <c r="F27303">
        <v>7</v>
      </c>
      <c r="G27303" t="s">
        <v>432</v>
      </c>
      <c r="H27303">
        <v>3301603</v>
      </c>
      <c r="I27303" t="s">
        <v>375</v>
      </c>
      <c r="J27303">
        <v>0</v>
      </c>
      <c r="K27303">
        <v>0</v>
      </c>
      <c r="L27303">
        <v>0</v>
      </c>
      <c r="M27303">
        <v>0</v>
      </c>
      <c r="N27303">
        <v>0</v>
      </c>
      <c r="O27303">
        <v>0</v>
      </c>
      <c r="P27303">
        <v>3</v>
      </c>
      <c r="Q27303">
        <v>0</v>
      </c>
      <c r="R27303">
        <v>0</v>
      </c>
      <c r="S27303">
        <v>0</v>
      </c>
      <c r="T27303">
        <v>0</v>
      </c>
      <c r="U27303">
        <v>0</v>
      </c>
      <c r="V27303">
        <v>0</v>
      </c>
      <c r="W27303">
        <v>0</v>
      </c>
      <c r="X27303">
        <v>0</v>
      </c>
      <c r="Y27303">
        <v>0</v>
      </c>
      <c r="Z27303">
        <v>0</v>
      </c>
      <c r="AA27303">
        <v>0</v>
      </c>
      <c r="AB27303">
        <v>0</v>
      </c>
      <c r="AC27303">
        <v>0</v>
      </c>
      <c r="AD27303">
        <v>0</v>
      </c>
      <c r="AE27303">
        <v>0</v>
      </c>
      <c r="AF27303">
        <v>0</v>
      </c>
      <c r="AG27303">
        <v>0</v>
      </c>
      <c r="AH27303">
        <v>0</v>
      </c>
      <c r="AI27303">
        <v>0</v>
      </c>
      <c r="AJ27303">
        <v>0</v>
      </c>
      <c r="AK27303">
        <v>0</v>
      </c>
      <c r="AL27303">
        <v>0</v>
      </c>
      <c r="AM27303">
        <v>1</v>
      </c>
      <c r="AN27303">
        <v>1</v>
      </c>
      <c r="AO27303">
        <v>0</v>
      </c>
      <c r="AP27303">
        <v>0</v>
      </c>
      <c r="AQ27303">
        <v>0</v>
      </c>
      <c r="AR27303">
        <v>0</v>
      </c>
      <c r="AS27303">
        <v>3</v>
      </c>
      <c r="AT27303">
        <v>2</v>
      </c>
      <c r="AU27303">
        <v>1</v>
      </c>
      <c r="AV27303">
        <v>0</v>
      </c>
      <c r="AW27303">
        <v>0</v>
      </c>
      <c r="AX27303">
        <v>0</v>
      </c>
      <c r="AY27303">
        <v>0</v>
      </c>
      <c r="AZ27303">
        <v>2</v>
      </c>
      <c r="BA27303">
        <v>0</v>
      </c>
      <c r="BB27303">
        <v>7</v>
      </c>
      <c r="BC27303">
        <v>0</v>
      </c>
      <c r="BD27303">
        <v>0</v>
      </c>
      <c r="BE27303">
        <v>0</v>
      </c>
      <c r="BF27303">
        <v>0</v>
      </c>
      <c r="BG27303">
        <v>0</v>
      </c>
      <c r="BH27303">
        <v>0</v>
      </c>
      <c r="BI27303">
        <v>0</v>
      </c>
      <c r="BJ27303">
        <v>0</v>
      </c>
      <c r="BK27303">
        <v>0</v>
      </c>
      <c r="BL27303">
        <v>28</v>
      </c>
      <c r="BM27303">
        <v>3</v>
      </c>
    </row>
    <row r="27304" spans="1:65" x14ac:dyDescent="0.25">
      <c r="A27304">
        <v>153</v>
      </c>
      <c r="B27304">
        <v>12</v>
      </c>
      <c r="C27304">
        <v>2019</v>
      </c>
      <c r="D27304" t="s">
        <v>448</v>
      </c>
      <c r="E27304">
        <v>11</v>
      </c>
      <c r="F27304">
        <v>7</v>
      </c>
      <c r="G27304" t="s">
        <v>433</v>
      </c>
      <c r="H27304">
        <v>3301108</v>
      </c>
      <c r="I27304" t="s">
        <v>375</v>
      </c>
      <c r="J27304">
        <v>0</v>
      </c>
      <c r="K27304">
        <v>0</v>
      </c>
      <c r="L27304">
        <v>0</v>
      </c>
      <c r="M27304">
        <v>0</v>
      </c>
      <c r="N27304">
        <v>0</v>
      </c>
      <c r="O27304">
        <v>2</v>
      </c>
      <c r="P27304">
        <v>10</v>
      </c>
      <c r="Q27304">
        <v>0</v>
      </c>
      <c r="R27304">
        <v>0</v>
      </c>
      <c r="S27304">
        <v>4</v>
      </c>
      <c r="T27304">
        <v>0</v>
      </c>
      <c r="U27304">
        <v>0</v>
      </c>
      <c r="V27304">
        <v>0</v>
      </c>
      <c r="W27304">
        <v>0</v>
      </c>
      <c r="X27304">
        <v>0</v>
      </c>
      <c r="Y27304">
        <v>0</v>
      </c>
      <c r="Z27304">
        <v>0</v>
      </c>
      <c r="AA27304">
        <v>0</v>
      </c>
      <c r="AB27304">
        <v>0</v>
      </c>
      <c r="AC27304">
        <v>0</v>
      </c>
      <c r="AD27304">
        <v>0</v>
      </c>
      <c r="AE27304">
        <v>0</v>
      </c>
      <c r="AF27304">
        <v>1</v>
      </c>
      <c r="AG27304">
        <v>1</v>
      </c>
      <c r="AH27304">
        <v>1</v>
      </c>
      <c r="AI27304">
        <v>0</v>
      </c>
      <c r="AJ27304">
        <v>0</v>
      </c>
      <c r="AK27304">
        <v>2</v>
      </c>
      <c r="AL27304">
        <v>0</v>
      </c>
      <c r="AM27304">
        <v>6</v>
      </c>
      <c r="AN27304">
        <v>9</v>
      </c>
      <c r="AO27304">
        <v>0</v>
      </c>
      <c r="AP27304">
        <v>0</v>
      </c>
      <c r="AQ27304">
        <v>0</v>
      </c>
      <c r="AR27304">
        <v>4</v>
      </c>
      <c r="AS27304">
        <v>8</v>
      </c>
      <c r="AT27304">
        <v>6</v>
      </c>
      <c r="AU27304">
        <v>2</v>
      </c>
      <c r="AV27304">
        <v>1</v>
      </c>
      <c r="AW27304">
        <v>1</v>
      </c>
      <c r="AX27304">
        <v>4</v>
      </c>
      <c r="AY27304">
        <v>0</v>
      </c>
      <c r="AZ27304">
        <v>1</v>
      </c>
      <c r="BA27304">
        <v>0</v>
      </c>
      <c r="BB27304">
        <v>10</v>
      </c>
      <c r="BC27304">
        <v>0</v>
      </c>
      <c r="BD27304">
        <v>0</v>
      </c>
      <c r="BE27304">
        <v>0</v>
      </c>
      <c r="BF27304">
        <v>0</v>
      </c>
      <c r="BG27304">
        <v>0</v>
      </c>
      <c r="BH27304">
        <v>0</v>
      </c>
      <c r="BI27304">
        <v>0</v>
      </c>
      <c r="BJ27304">
        <v>0</v>
      </c>
      <c r="BK27304">
        <v>0</v>
      </c>
      <c r="BL27304">
        <v>58</v>
      </c>
      <c r="BM27304">
        <v>3</v>
      </c>
    </row>
    <row r="27305" spans="1:65" x14ac:dyDescent="0.25">
      <c r="A27305">
        <v>154</v>
      </c>
      <c r="B27305">
        <v>12</v>
      </c>
      <c r="C27305">
        <v>2019</v>
      </c>
      <c r="D27305" t="s">
        <v>448</v>
      </c>
      <c r="E27305">
        <v>11</v>
      </c>
      <c r="F27305">
        <v>7</v>
      </c>
      <c r="G27305" t="s">
        <v>434</v>
      </c>
      <c r="H27305">
        <v>9999998</v>
      </c>
      <c r="I27305" t="s">
        <v>375</v>
      </c>
      <c r="J27305">
        <v>0</v>
      </c>
      <c r="K27305">
        <v>0</v>
      </c>
      <c r="L27305">
        <v>0</v>
      </c>
      <c r="M27305">
        <v>0</v>
      </c>
      <c r="N27305">
        <v>0</v>
      </c>
      <c r="O27305">
        <v>0</v>
      </c>
      <c r="P27305">
        <v>10</v>
      </c>
      <c r="Q27305">
        <v>0</v>
      </c>
      <c r="R27305">
        <v>0</v>
      </c>
      <c r="S27305">
        <v>7</v>
      </c>
      <c r="T27305">
        <v>0</v>
      </c>
      <c r="U27305">
        <v>0</v>
      </c>
      <c r="V27305">
        <v>0</v>
      </c>
      <c r="W27305">
        <v>0</v>
      </c>
      <c r="X27305">
        <v>1</v>
      </c>
      <c r="Y27305">
        <v>0</v>
      </c>
      <c r="Z27305">
        <v>0</v>
      </c>
      <c r="AA27305">
        <v>0</v>
      </c>
      <c r="AB27305">
        <v>1</v>
      </c>
      <c r="AC27305">
        <v>0</v>
      </c>
      <c r="AD27305">
        <v>0</v>
      </c>
      <c r="AE27305">
        <v>0</v>
      </c>
      <c r="AF27305">
        <v>1</v>
      </c>
      <c r="AG27305">
        <v>3</v>
      </c>
      <c r="AH27305">
        <v>0</v>
      </c>
      <c r="AI27305">
        <v>0</v>
      </c>
      <c r="AJ27305">
        <v>0</v>
      </c>
      <c r="AK27305">
        <v>0</v>
      </c>
      <c r="AL27305">
        <v>0</v>
      </c>
      <c r="AM27305">
        <v>4</v>
      </c>
      <c r="AN27305">
        <v>4</v>
      </c>
      <c r="AO27305">
        <v>0</v>
      </c>
      <c r="AP27305">
        <v>0</v>
      </c>
      <c r="AQ27305">
        <v>0</v>
      </c>
      <c r="AR27305">
        <v>1</v>
      </c>
      <c r="AS27305">
        <v>4</v>
      </c>
      <c r="AT27305">
        <v>1</v>
      </c>
      <c r="AU27305">
        <v>3</v>
      </c>
      <c r="AV27305">
        <v>0</v>
      </c>
      <c r="AW27305">
        <v>0</v>
      </c>
      <c r="AX27305">
        <v>3</v>
      </c>
      <c r="AY27305">
        <v>0</v>
      </c>
      <c r="AZ27305">
        <v>1</v>
      </c>
      <c r="BA27305">
        <v>0</v>
      </c>
      <c r="BB27305">
        <v>17</v>
      </c>
      <c r="BC27305">
        <v>0</v>
      </c>
      <c r="BD27305">
        <v>0</v>
      </c>
      <c r="BE27305">
        <v>0</v>
      </c>
      <c r="BF27305">
        <v>0</v>
      </c>
      <c r="BG27305">
        <v>0</v>
      </c>
      <c r="BH27305">
        <v>0</v>
      </c>
      <c r="BI27305">
        <v>2</v>
      </c>
      <c r="BJ27305">
        <v>0</v>
      </c>
      <c r="BK27305">
        <v>0</v>
      </c>
      <c r="BL27305">
        <v>69</v>
      </c>
      <c r="BM27305">
        <v>3</v>
      </c>
    </row>
    <row r="27306" spans="1:65" x14ac:dyDescent="0.25">
      <c r="A27306">
        <v>155</v>
      </c>
      <c r="B27306">
        <v>12</v>
      </c>
      <c r="C27306">
        <v>2019</v>
      </c>
      <c r="D27306" t="s">
        <v>448</v>
      </c>
      <c r="E27306">
        <v>36</v>
      </c>
      <c r="F27306">
        <v>6</v>
      </c>
      <c r="G27306" t="s">
        <v>435</v>
      </c>
      <c r="H27306">
        <v>3305307</v>
      </c>
      <c r="I27306" t="s">
        <v>375</v>
      </c>
      <c r="J27306">
        <v>0</v>
      </c>
      <c r="K27306">
        <v>0</v>
      </c>
      <c r="L27306">
        <v>0</v>
      </c>
      <c r="M27306">
        <v>0</v>
      </c>
      <c r="N27306">
        <v>0</v>
      </c>
      <c r="O27306">
        <v>0</v>
      </c>
      <c r="P27306">
        <v>4</v>
      </c>
      <c r="Q27306">
        <v>0</v>
      </c>
      <c r="R27306">
        <v>0</v>
      </c>
      <c r="S27306">
        <v>3</v>
      </c>
      <c r="T27306">
        <v>0</v>
      </c>
      <c r="U27306">
        <v>0</v>
      </c>
      <c r="V27306">
        <v>1</v>
      </c>
      <c r="W27306">
        <v>0</v>
      </c>
      <c r="X27306">
        <v>0</v>
      </c>
      <c r="Y27306">
        <v>0</v>
      </c>
      <c r="Z27306">
        <v>0</v>
      </c>
      <c r="AA27306">
        <v>0</v>
      </c>
      <c r="AB27306">
        <v>0</v>
      </c>
      <c r="AC27306">
        <v>0</v>
      </c>
      <c r="AD27306">
        <v>0</v>
      </c>
      <c r="AE27306">
        <v>0</v>
      </c>
      <c r="AF27306">
        <v>0</v>
      </c>
      <c r="AG27306">
        <v>1</v>
      </c>
      <c r="AH27306">
        <v>0</v>
      </c>
      <c r="AI27306">
        <v>0</v>
      </c>
      <c r="AJ27306">
        <v>0</v>
      </c>
      <c r="AK27306">
        <v>0</v>
      </c>
      <c r="AL27306">
        <v>0</v>
      </c>
      <c r="AM27306">
        <v>2</v>
      </c>
      <c r="AN27306">
        <v>2</v>
      </c>
      <c r="AO27306">
        <v>0</v>
      </c>
      <c r="AP27306">
        <v>0</v>
      </c>
      <c r="AQ27306">
        <v>0</v>
      </c>
      <c r="AR27306">
        <v>1</v>
      </c>
      <c r="AS27306">
        <v>1</v>
      </c>
      <c r="AT27306">
        <v>1</v>
      </c>
      <c r="AU27306">
        <v>1</v>
      </c>
      <c r="AV27306">
        <v>0</v>
      </c>
      <c r="AW27306">
        <v>0</v>
      </c>
      <c r="AX27306">
        <v>7</v>
      </c>
      <c r="AY27306">
        <v>0</v>
      </c>
      <c r="AZ27306">
        <v>1</v>
      </c>
      <c r="BA27306">
        <v>0</v>
      </c>
      <c r="BB27306">
        <v>3</v>
      </c>
      <c r="BC27306">
        <v>0</v>
      </c>
      <c r="BD27306">
        <v>0</v>
      </c>
      <c r="BE27306">
        <v>0</v>
      </c>
      <c r="BF27306">
        <v>0</v>
      </c>
      <c r="BG27306">
        <v>0</v>
      </c>
      <c r="BH27306">
        <v>0</v>
      </c>
      <c r="BI27306">
        <v>0</v>
      </c>
      <c r="BJ27306">
        <v>1</v>
      </c>
      <c r="BK27306">
        <v>0</v>
      </c>
      <c r="BL27306">
        <v>16</v>
      </c>
      <c r="BM27306">
        <v>3</v>
      </c>
    </row>
    <row r="27307" spans="1:65" x14ac:dyDescent="0.25">
      <c r="A27307">
        <v>156</v>
      </c>
      <c r="B27307">
        <v>12</v>
      </c>
      <c r="C27307">
        <v>2019</v>
      </c>
      <c r="D27307" t="s">
        <v>448</v>
      </c>
      <c r="E27307">
        <v>11</v>
      </c>
      <c r="F27307">
        <v>7</v>
      </c>
      <c r="G27307" t="s">
        <v>436</v>
      </c>
      <c r="H27307">
        <v>3304607</v>
      </c>
      <c r="I27307" t="s">
        <v>375</v>
      </c>
      <c r="J27307">
        <v>1</v>
      </c>
      <c r="K27307">
        <v>0</v>
      </c>
      <c r="L27307">
        <v>0</v>
      </c>
      <c r="M27307">
        <v>0</v>
      </c>
      <c r="N27307">
        <v>1</v>
      </c>
      <c r="O27307">
        <v>0</v>
      </c>
      <c r="P27307">
        <v>2</v>
      </c>
      <c r="Q27307">
        <v>2</v>
      </c>
      <c r="R27307">
        <v>0</v>
      </c>
      <c r="S27307">
        <v>2</v>
      </c>
      <c r="T27307">
        <v>0</v>
      </c>
      <c r="U27307">
        <v>0</v>
      </c>
      <c r="V27307">
        <v>0</v>
      </c>
      <c r="W27307">
        <v>0</v>
      </c>
      <c r="X27307">
        <v>0</v>
      </c>
      <c r="Y27307">
        <v>0</v>
      </c>
      <c r="Z27307">
        <v>0</v>
      </c>
      <c r="AA27307">
        <v>0</v>
      </c>
      <c r="AB27307">
        <v>0</v>
      </c>
      <c r="AC27307">
        <v>0</v>
      </c>
      <c r="AD27307">
        <v>0</v>
      </c>
      <c r="AE27307">
        <v>0</v>
      </c>
      <c r="AF27307">
        <v>0</v>
      </c>
      <c r="AG27307">
        <v>0</v>
      </c>
      <c r="AH27307">
        <v>0</v>
      </c>
      <c r="AI27307">
        <v>0</v>
      </c>
      <c r="AJ27307">
        <v>0</v>
      </c>
      <c r="AK27307">
        <v>1</v>
      </c>
      <c r="AL27307">
        <v>0</v>
      </c>
      <c r="AM27307">
        <v>3</v>
      </c>
      <c r="AN27307">
        <v>4</v>
      </c>
      <c r="AO27307">
        <v>0</v>
      </c>
      <c r="AP27307">
        <v>0</v>
      </c>
      <c r="AQ27307">
        <v>0</v>
      </c>
      <c r="AR27307">
        <v>1</v>
      </c>
      <c r="AS27307">
        <v>1</v>
      </c>
      <c r="AT27307">
        <v>1</v>
      </c>
      <c r="AU27307">
        <v>0</v>
      </c>
      <c r="AV27307">
        <v>0</v>
      </c>
      <c r="AW27307">
        <v>0</v>
      </c>
      <c r="AX27307">
        <v>0</v>
      </c>
      <c r="AY27307">
        <v>0</v>
      </c>
      <c r="AZ27307">
        <v>1</v>
      </c>
      <c r="BA27307">
        <v>0</v>
      </c>
      <c r="BB27307">
        <v>2</v>
      </c>
      <c r="BC27307">
        <v>0</v>
      </c>
      <c r="BD27307">
        <v>0</v>
      </c>
      <c r="BE27307">
        <v>0</v>
      </c>
      <c r="BF27307">
        <v>0</v>
      </c>
      <c r="BG27307">
        <v>0</v>
      </c>
      <c r="BH27307">
        <v>1</v>
      </c>
      <c r="BI27307">
        <v>0</v>
      </c>
      <c r="BJ27307">
        <v>0</v>
      </c>
      <c r="BK27307">
        <v>0</v>
      </c>
      <c r="BL27307">
        <v>26</v>
      </c>
      <c r="BM27307">
        <v>3</v>
      </c>
    </row>
    <row r="27308" spans="1:65" x14ac:dyDescent="0.25">
      <c r="A27308">
        <v>157</v>
      </c>
      <c r="B27308">
        <v>12</v>
      </c>
      <c r="C27308">
        <v>2019</v>
      </c>
      <c r="D27308" t="s">
        <v>448</v>
      </c>
      <c r="E27308">
        <v>11</v>
      </c>
      <c r="F27308">
        <v>7</v>
      </c>
      <c r="G27308" t="s">
        <v>437</v>
      </c>
      <c r="H27308">
        <v>3305901</v>
      </c>
      <c r="I27308" t="s">
        <v>375</v>
      </c>
      <c r="J27308">
        <v>0</v>
      </c>
      <c r="K27308">
        <v>0</v>
      </c>
      <c r="L27308">
        <v>0</v>
      </c>
      <c r="M27308">
        <v>0</v>
      </c>
      <c r="N27308">
        <v>0</v>
      </c>
      <c r="O27308">
        <v>2</v>
      </c>
      <c r="P27308">
        <v>2</v>
      </c>
      <c r="Q27308">
        <v>0</v>
      </c>
      <c r="R27308">
        <v>0</v>
      </c>
      <c r="S27308">
        <v>0</v>
      </c>
      <c r="T27308">
        <v>0</v>
      </c>
      <c r="U27308">
        <v>0</v>
      </c>
      <c r="V27308">
        <v>0</v>
      </c>
      <c r="W27308">
        <v>0</v>
      </c>
      <c r="X27308">
        <v>0</v>
      </c>
      <c r="Y27308">
        <v>0</v>
      </c>
      <c r="Z27308">
        <v>0</v>
      </c>
      <c r="AA27308">
        <v>0</v>
      </c>
      <c r="AB27308">
        <v>0</v>
      </c>
      <c r="AC27308">
        <v>0</v>
      </c>
      <c r="AD27308">
        <v>0</v>
      </c>
      <c r="AE27308">
        <v>0</v>
      </c>
      <c r="AF27308">
        <v>0</v>
      </c>
      <c r="AG27308">
        <v>0</v>
      </c>
      <c r="AH27308">
        <v>0</v>
      </c>
      <c r="AI27308">
        <v>0</v>
      </c>
      <c r="AJ27308">
        <v>0</v>
      </c>
      <c r="AK27308">
        <v>0</v>
      </c>
      <c r="AL27308">
        <v>0</v>
      </c>
      <c r="AM27308">
        <v>0</v>
      </c>
      <c r="AN27308">
        <v>0</v>
      </c>
      <c r="AO27308">
        <v>0</v>
      </c>
      <c r="AP27308">
        <v>0</v>
      </c>
      <c r="AQ27308">
        <v>0</v>
      </c>
      <c r="AR27308">
        <v>0</v>
      </c>
      <c r="AS27308">
        <v>1</v>
      </c>
      <c r="AT27308">
        <v>1</v>
      </c>
      <c r="AU27308">
        <v>0</v>
      </c>
      <c r="AV27308">
        <v>0</v>
      </c>
      <c r="AW27308">
        <v>0</v>
      </c>
      <c r="AX27308">
        <v>1</v>
      </c>
      <c r="AY27308">
        <v>0</v>
      </c>
      <c r="AZ27308">
        <v>0</v>
      </c>
      <c r="BA27308">
        <v>1</v>
      </c>
      <c r="BB27308">
        <v>4</v>
      </c>
      <c r="BC27308">
        <v>0</v>
      </c>
      <c r="BD27308">
        <v>0</v>
      </c>
      <c r="BE27308">
        <v>0</v>
      </c>
      <c r="BF27308">
        <v>0</v>
      </c>
      <c r="BG27308">
        <v>0</v>
      </c>
      <c r="BH27308">
        <v>0</v>
      </c>
      <c r="BI27308">
        <v>0</v>
      </c>
      <c r="BJ27308">
        <v>0</v>
      </c>
      <c r="BK27308">
        <v>0</v>
      </c>
      <c r="BL27308">
        <v>23</v>
      </c>
      <c r="BM27308">
        <v>3</v>
      </c>
    </row>
    <row r="27309" spans="1:65" x14ac:dyDescent="0.25">
      <c r="A27309">
        <v>158</v>
      </c>
      <c r="B27309">
        <v>12</v>
      </c>
      <c r="C27309">
        <v>2019</v>
      </c>
      <c r="D27309" t="s">
        <v>448</v>
      </c>
      <c r="E27309">
        <v>11</v>
      </c>
      <c r="F27309">
        <v>7</v>
      </c>
      <c r="G27309" t="s">
        <v>438</v>
      </c>
      <c r="H27309">
        <v>3300506</v>
      </c>
      <c r="I27309" t="s">
        <v>375</v>
      </c>
      <c r="J27309">
        <v>0</v>
      </c>
      <c r="K27309">
        <v>0</v>
      </c>
      <c r="L27309">
        <v>0</v>
      </c>
      <c r="M27309">
        <v>0</v>
      </c>
      <c r="N27309">
        <v>0</v>
      </c>
      <c r="O27309">
        <v>0</v>
      </c>
      <c r="P27309">
        <v>6</v>
      </c>
      <c r="Q27309">
        <v>0</v>
      </c>
      <c r="R27309">
        <v>0</v>
      </c>
      <c r="S27309">
        <v>6</v>
      </c>
      <c r="T27309">
        <v>0</v>
      </c>
      <c r="U27309">
        <v>0</v>
      </c>
      <c r="V27309">
        <v>0</v>
      </c>
      <c r="W27309">
        <v>0</v>
      </c>
      <c r="X27309">
        <v>0</v>
      </c>
      <c r="Y27309">
        <v>0</v>
      </c>
      <c r="Z27309">
        <v>0</v>
      </c>
      <c r="AA27309">
        <v>0</v>
      </c>
      <c r="AB27309">
        <v>0</v>
      </c>
      <c r="AC27309">
        <v>0</v>
      </c>
      <c r="AD27309">
        <v>0</v>
      </c>
      <c r="AE27309">
        <v>0</v>
      </c>
      <c r="AF27309">
        <v>0</v>
      </c>
      <c r="AG27309">
        <v>0</v>
      </c>
      <c r="AH27309">
        <v>0</v>
      </c>
      <c r="AI27309">
        <v>0</v>
      </c>
      <c r="AJ27309">
        <v>0</v>
      </c>
      <c r="AK27309">
        <v>2</v>
      </c>
      <c r="AL27309">
        <v>0</v>
      </c>
      <c r="AM27309">
        <v>0</v>
      </c>
      <c r="AN27309">
        <v>2</v>
      </c>
      <c r="AO27309">
        <v>0</v>
      </c>
      <c r="AP27309">
        <v>0</v>
      </c>
      <c r="AQ27309">
        <v>0</v>
      </c>
      <c r="AR27309">
        <v>5</v>
      </c>
      <c r="AS27309">
        <v>7</v>
      </c>
      <c r="AT27309">
        <v>5</v>
      </c>
      <c r="AU27309">
        <v>1</v>
      </c>
      <c r="AV27309">
        <v>1</v>
      </c>
      <c r="AW27309">
        <v>0</v>
      </c>
      <c r="AX27309">
        <v>2</v>
      </c>
      <c r="AY27309">
        <v>0</v>
      </c>
      <c r="AZ27309">
        <v>1</v>
      </c>
      <c r="BA27309">
        <v>0</v>
      </c>
      <c r="BB27309">
        <v>4</v>
      </c>
      <c r="BC27309">
        <v>0</v>
      </c>
      <c r="BD27309">
        <v>0</v>
      </c>
      <c r="BE27309">
        <v>0</v>
      </c>
      <c r="BF27309">
        <v>0</v>
      </c>
      <c r="BG27309">
        <v>0</v>
      </c>
      <c r="BH27309">
        <v>0</v>
      </c>
      <c r="BI27309">
        <v>0</v>
      </c>
      <c r="BJ27309">
        <v>0</v>
      </c>
      <c r="BK27309">
        <v>0</v>
      </c>
      <c r="BL27309">
        <v>37</v>
      </c>
      <c r="BM27309">
        <v>3</v>
      </c>
    </row>
    <row r="27310" spans="1:65" x14ac:dyDescent="0.25">
      <c r="A27310">
        <v>159</v>
      </c>
      <c r="B27310">
        <v>12</v>
      </c>
      <c r="C27310">
        <v>2019</v>
      </c>
      <c r="D27310" t="s">
        <v>448</v>
      </c>
      <c r="E27310">
        <v>35</v>
      </c>
      <c r="F27310">
        <v>4</v>
      </c>
      <c r="G27310" t="s">
        <v>439</v>
      </c>
      <c r="H27310">
        <v>3300803</v>
      </c>
      <c r="I27310" t="s">
        <v>375</v>
      </c>
      <c r="J27310">
        <v>0</v>
      </c>
      <c r="K27310">
        <v>0</v>
      </c>
      <c r="L27310">
        <v>0</v>
      </c>
      <c r="M27310">
        <v>0</v>
      </c>
      <c r="N27310">
        <v>0</v>
      </c>
      <c r="O27310">
        <v>1</v>
      </c>
      <c r="P27310">
        <v>24</v>
      </c>
      <c r="Q27310">
        <v>2</v>
      </c>
      <c r="R27310">
        <v>0</v>
      </c>
      <c r="S27310">
        <v>3</v>
      </c>
      <c r="T27310">
        <v>1</v>
      </c>
      <c r="U27310">
        <v>0</v>
      </c>
      <c r="V27310">
        <v>3</v>
      </c>
      <c r="W27310">
        <v>0</v>
      </c>
      <c r="X27310">
        <v>4</v>
      </c>
      <c r="Y27310">
        <v>0</v>
      </c>
      <c r="Z27310">
        <v>0</v>
      </c>
      <c r="AA27310">
        <v>0</v>
      </c>
      <c r="AB27310">
        <v>0</v>
      </c>
      <c r="AC27310">
        <v>0</v>
      </c>
      <c r="AD27310">
        <v>0</v>
      </c>
      <c r="AE27310">
        <v>0</v>
      </c>
      <c r="AF27310">
        <v>0</v>
      </c>
      <c r="AG27310">
        <v>8</v>
      </c>
      <c r="AH27310">
        <v>4</v>
      </c>
      <c r="AI27310">
        <v>0</v>
      </c>
      <c r="AJ27310">
        <v>0</v>
      </c>
      <c r="AK27310">
        <v>0</v>
      </c>
      <c r="AL27310">
        <v>1</v>
      </c>
      <c r="AM27310">
        <v>18</v>
      </c>
      <c r="AN27310">
        <v>23</v>
      </c>
      <c r="AO27310">
        <v>0</v>
      </c>
      <c r="AP27310">
        <v>0</v>
      </c>
      <c r="AQ27310">
        <v>0</v>
      </c>
      <c r="AR27310">
        <v>8</v>
      </c>
      <c r="AS27310">
        <v>3</v>
      </c>
      <c r="AT27310">
        <v>1</v>
      </c>
      <c r="AU27310">
        <v>2</v>
      </c>
      <c r="AV27310">
        <v>0</v>
      </c>
      <c r="AW27310">
        <v>2</v>
      </c>
      <c r="AX27310">
        <v>5</v>
      </c>
      <c r="AY27310">
        <v>0</v>
      </c>
      <c r="AZ27310">
        <v>1</v>
      </c>
      <c r="BA27310">
        <v>2</v>
      </c>
      <c r="BB27310">
        <v>28</v>
      </c>
      <c r="BC27310">
        <v>1</v>
      </c>
      <c r="BD27310">
        <v>0</v>
      </c>
      <c r="BE27310">
        <v>0</v>
      </c>
      <c r="BF27310">
        <v>0</v>
      </c>
      <c r="BG27310">
        <v>0</v>
      </c>
      <c r="BH27310">
        <v>0</v>
      </c>
      <c r="BI27310">
        <v>4</v>
      </c>
      <c r="BJ27310">
        <v>3</v>
      </c>
      <c r="BK27310">
        <v>0</v>
      </c>
      <c r="BL27310">
        <v>120</v>
      </c>
      <c r="BM27310">
        <v>3</v>
      </c>
    </row>
    <row r="27311" spans="1:65" x14ac:dyDescent="0.25">
      <c r="A27311">
        <v>165</v>
      </c>
      <c r="B27311">
        <v>12</v>
      </c>
      <c r="C27311">
        <v>2019</v>
      </c>
      <c r="D27311" t="s">
        <v>448</v>
      </c>
      <c r="E27311">
        <v>33</v>
      </c>
      <c r="F27311">
        <v>5</v>
      </c>
      <c r="G27311" t="s">
        <v>440</v>
      </c>
      <c r="H27311">
        <v>3302601</v>
      </c>
      <c r="I27311" t="s">
        <v>375</v>
      </c>
      <c r="J27311">
        <v>0</v>
      </c>
      <c r="K27311">
        <v>0</v>
      </c>
      <c r="L27311">
        <v>0</v>
      </c>
      <c r="M27311">
        <v>0</v>
      </c>
      <c r="N27311">
        <v>0</v>
      </c>
      <c r="O27311">
        <v>2</v>
      </c>
      <c r="P27311">
        <v>30</v>
      </c>
      <c r="Q27311">
        <v>2</v>
      </c>
      <c r="R27311">
        <v>0</v>
      </c>
      <c r="S27311">
        <v>18</v>
      </c>
      <c r="T27311">
        <v>0</v>
      </c>
      <c r="U27311">
        <v>1</v>
      </c>
      <c r="V27311">
        <v>1</v>
      </c>
      <c r="W27311">
        <v>0</v>
      </c>
      <c r="X27311">
        <v>4</v>
      </c>
      <c r="Y27311">
        <v>0</v>
      </c>
      <c r="Z27311">
        <v>0</v>
      </c>
      <c r="AA27311">
        <v>0</v>
      </c>
      <c r="AB27311">
        <v>5</v>
      </c>
      <c r="AC27311">
        <v>1</v>
      </c>
      <c r="AD27311">
        <v>0</v>
      </c>
      <c r="AE27311">
        <v>0</v>
      </c>
      <c r="AF27311">
        <v>2</v>
      </c>
      <c r="AG27311">
        <v>14</v>
      </c>
      <c r="AH27311">
        <v>5</v>
      </c>
      <c r="AI27311">
        <v>1</v>
      </c>
      <c r="AJ27311">
        <v>2</v>
      </c>
      <c r="AK27311">
        <v>3</v>
      </c>
      <c r="AL27311">
        <v>0</v>
      </c>
      <c r="AM27311">
        <v>26</v>
      </c>
      <c r="AN27311">
        <v>37</v>
      </c>
      <c r="AO27311">
        <v>0</v>
      </c>
      <c r="AP27311">
        <v>0</v>
      </c>
      <c r="AQ27311">
        <v>0</v>
      </c>
      <c r="AR27311">
        <v>10</v>
      </c>
      <c r="AS27311">
        <v>5</v>
      </c>
      <c r="AT27311">
        <v>0</v>
      </c>
      <c r="AU27311">
        <v>5</v>
      </c>
      <c r="AV27311">
        <v>0</v>
      </c>
      <c r="AW27311">
        <v>5</v>
      </c>
      <c r="AX27311">
        <v>24</v>
      </c>
      <c r="AY27311">
        <v>1</v>
      </c>
      <c r="AZ27311">
        <v>1</v>
      </c>
      <c r="BA27311">
        <v>0</v>
      </c>
      <c r="BB27311">
        <v>27</v>
      </c>
      <c r="BC27311">
        <v>0</v>
      </c>
      <c r="BD27311">
        <v>1</v>
      </c>
      <c r="BE27311">
        <v>0</v>
      </c>
      <c r="BF27311">
        <v>0</v>
      </c>
      <c r="BG27311">
        <v>0</v>
      </c>
      <c r="BH27311">
        <v>0</v>
      </c>
      <c r="BI27311">
        <v>9</v>
      </c>
      <c r="BJ27311">
        <v>1</v>
      </c>
      <c r="BK27311">
        <v>0</v>
      </c>
      <c r="BL27311">
        <v>175</v>
      </c>
      <c r="BM27311">
        <v>3</v>
      </c>
    </row>
    <row r="27312" spans="1:65" x14ac:dyDescent="0.25">
      <c r="A27312">
        <v>166</v>
      </c>
      <c r="B27312">
        <v>12</v>
      </c>
      <c r="C27312">
        <v>2019</v>
      </c>
      <c r="D27312" t="s">
        <v>448</v>
      </c>
      <c r="E27312">
        <v>33</v>
      </c>
      <c r="F27312">
        <v>5</v>
      </c>
      <c r="G27312" t="s">
        <v>441</v>
      </c>
      <c r="H27312">
        <v>3300100</v>
      </c>
      <c r="I27312" t="s">
        <v>375</v>
      </c>
      <c r="J27312">
        <v>13</v>
      </c>
      <c r="K27312">
        <v>0</v>
      </c>
      <c r="L27312">
        <v>0</v>
      </c>
      <c r="M27312">
        <v>3</v>
      </c>
      <c r="N27312">
        <v>16</v>
      </c>
      <c r="O27312">
        <v>25</v>
      </c>
      <c r="P27312">
        <v>73</v>
      </c>
      <c r="Q27312">
        <v>2</v>
      </c>
      <c r="R27312">
        <v>4</v>
      </c>
      <c r="S27312">
        <v>22</v>
      </c>
      <c r="T27312">
        <v>5</v>
      </c>
      <c r="U27312">
        <v>0</v>
      </c>
      <c r="V27312">
        <v>11</v>
      </c>
      <c r="W27312">
        <v>6</v>
      </c>
      <c r="X27312">
        <v>10</v>
      </c>
      <c r="Y27312">
        <v>0</v>
      </c>
      <c r="Z27312">
        <v>0</v>
      </c>
      <c r="AA27312">
        <v>0</v>
      </c>
      <c r="AB27312">
        <v>5</v>
      </c>
      <c r="AC27312">
        <v>0</v>
      </c>
      <c r="AD27312">
        <v>0</v>
      </c>
      <c r="AE27312">
        <v>0</v>
      </c>
      <c r="AF27312">
        <v>4</v>
      </c>
      <c r="AG27312">
        <v>41</v>
      </c>
      <c r="AH27312">
        <v>6</v>
      </c>
      <c r="AI27312">
        <v>4</v>
      </c>
      <c r="AJ27312">
        <v>1</v>
      </c>
      <c r="AK27312">
        <v>3</v>
      </c>
      <c r="AL27312">
        <v>0</v>
      </c>
      <c r="AM27312">
        <v>38</v>
      </c>
      <c r="AN27312">
        <v>52</v>
      </c>
      <c r="AO27312">
        <v>0</v>
      </c>
      <c r="AP27312">
        <v>0</v>
      </c>
      <c r="AQ27312">
        <v>0</v>
      </c>
      <c r="AR27312">
        <v>9</v>
      </c>
      <c r="AS27312">
        <v>37</v>
      </c>
      <c r="AT27312">
        <v>8</v>
      </c>
      <c r="AU27312">
        <v>27</v>
      </c>
      <c r="AV27312">
        <v>2</v>
      </c>
      <c r="AW27312">
        <v>9</v>
      </c>
      <c r="AX27312">
        <v>49</v>
      </c>
      <c r="AY27312">
        <v>7</v>
      </c>
      <c r="AZ27312">
        <v>16</v>
      </c>
      <c r="BA27312">
        <v>0</v>
      </c>
      <c r="BB27312">
        <v>32</v>
      </c>
      <c r="BC27312">
        <v>3</v>
      </c>
      <c r="BD27312">
        <v>2</v>
      </c>
      <c r="BE27312">
        <v>0</v>
      </c>
      <c r="BF27312">
        <v>0</v>
      </c>
      <c r="BG27312">
        <v>0</v>
      </c>
      <c r="BH27312">
        <v>13</v>
      </c>
      <c r="BI27312">
        <v>15</v>
      </c>
      <c r="BJ27312">
        <v>11</v>
      </c>
      <c r="BK27312">
        <v>6</v>
      </c>
      <c r="BL27312">
        <v>365</v>
      </c>
      <c r="BM27312">
        <v>3</v>
      </c>
    </row>
    <row r="27313" spans="1:65" x14ac:dyDescent="0.25">
      <c r="A27313">
        <v>167</v>
      </c>
      <c r="B27313">
        <v>12</v>
      </c>
      <c r="C27313">
        <v>2019</v>
      </c>
      <c r="D27313" t="s">
        <v>448</v>
      </c>
      <c r="E27313">
        <v>33</v>
      </c>
      <c r="F27313">
        <v>5</v>
      </c>
      <c r="G27313" t="s">
        <v>442</v>
      </c>
      <c r="H27313">
        <v>3303807</v>
      </c>
      <c r="I27313" t="s">
        <v>375</v>
      </c>
      <c r="J27313">
        <v>3</v>
      </c>
      <c r="K27313">
        <v>0</v>
      </c>
      <c r="L27313">
        <v>0</v>
      </c>
      <c r="M27313">
        <v>0</v>
      </c>
      <c r="N27313">
        <v>3</v>
      </c>
      <c r="O27313">
        <v>5</v>
      </c>
      <c r="P27313">
        <v>9</v>
      </c>
      <c r="Q27313">
        <v>2</v>
      </c>
      <c r="R27313">
        <v>2</v>
      </c>
      <c r="S27313">
        <v>6</v>
      </c>
      <c r="T27313">
        <v>1</v>
      </c>
      <c r="U27313">
        <v>0</v>
      </c>
      <c r="V27313">
        <v>1</v>
      </c>
      <c r="W27313">
        <v>0</v>
      </c>
      <c r="X27313">
        <v>0</v>
      </c>
      <c r="Y27313">
        <v>0</v>
      </c>
      <c r="Z27313">
        <v>0</v>
      </c>
      <c r="AA27313">
        <v>0</v>
      </c>
      <c r="AB27313">
        <v>2</v>
      </c>
      <c r="AC27313">
        <v>0</v>
      </c>
      <c r="AD27313">
        <v>0</v>
      </c>
      <c r="AE27313">
        <v>0</v>
      </c>
      <c r="AF27313">
        <v>1</v>
      </c>
      <c r="AG27313">
        <v>5</v>
      </c>
      <c r="AH27313">
        <v>1</v>
      </c>
      <c r="AI27313">
        <v>3</v>
      </c>
      <c r="AJ27313">
        <v>0</v>
      </c>
      <c r="AK27313">
        <v>4</v>
      </c>
      <c r="AL27313">
        <v>0</v>
      </c>
      <c r="AM27313">
        <v>13</v>
      </c>
      <c r="AN27313">
        <v>21</v>
      </c>
      <c r="AO27313">
        <v>1</v>
      </c>
      <c r="AP27313">
        <v>0</v>
      </c>
      <c r="AQ27313">
        <v>0</v>
      </c>
      <c r="AR27313">
        <v>5</v>
      </c>
      <c r="AS27313">
        <v>17</v>
      </c>
      <c r="AT27313">
        <v>9</v>
      </c>
      <c r="AU27313">
        <v>7</v>
      </c>
      <c r="AV27313">
        <v>1</v>
      </c>
      <c r="AW27313">
        <v>1</v>
      </c>
      <c r="AX27313">
        <v>15</v>
      </c>
      <c r="AY27313">
        <v>1</v>
      </c>
      <c r="AZ27313">
        <v>6</v>
      </c>
      <c r="BA27313">
        <v>1</v>
      </c>
      <c r="BB27313">
        <v>23</v>
      </c>
      <c r="BC27313">
        <v>1</v>
      </c>
      <c r="BD27313">
        <v>0</v>
      </c>
      <c r="BE27313">
        <v>0</v>
      </c>
      <c r="BF27313">
        <v>0</v>
      </c>
      <c r="BG27313">
        <v>0</v>
      </c>
      <c r="BH27313">
        <v>3</v>
      </c>
      <c r="BI27313">
        <v>2</v>
      </c>
      <c r="BJ27313">
        <v>1</v>
      </c>
      <c r="BK27313">
        <v>0</v>
      </c>
      <c r="BL27313">
        <v>159</v>
      </c>
      <c r="BM27313">
        <v>3</v>
      </c>
    </row>
    <row r="27314" spans="1:65" x14ac:dyDescent="0.25">
      <c r="A27314">
        <v>168</v>
      </c>
      <c r="B27314">
        <v>12</v>
      </c>
      <c r="C27314">
        <v>2019</v>
      </c>
      <c r="D27314" t="s">
        <v>448</v>
      </c>
      <c r="E27314">
        <v>28</v>
      </c>
      <c r="F27314">
        <v>5</v>
      </c>
      <c r="G27314" t="s">
        <v>443</v>
      </c>
      <c r="H27314">
        <v>3304409</v>
      </c>
      <c r="I27314" t="s">
        <v>375</v>
      </c>
      <c r="J27314">
        <v>0</v>
      </c>
      <c r="K27314">
        <v>0</v>
      </c>
      <c r="L27314">
        <v>0</v>
      </c>
      <c r="M27314">
        <v>0</v>
      </c>
      <c r="N27314">
        <v>0</v>
      </c>
      <c r="O27314">
        <v>0</v>
      </c>
      <c r="P27314">
        <v>4</v>
      </c>
      <c r="Q27314">
        <v>0</v>
      </c>
      <c r="R27314">
        <v>1</v>
      </c>
      <c r="S27314">
        <v>3</v>
      </c>
      <c r="T27314">
        <v>0</v>
      </c>
      <c r="U27314">
        <v>0</v>
      </c>
      <c r="V27314">
        <v>0</v>
      </c>
      <c r="W27314">
        <v>0</v>
      </c>
      <c r="X27314">
        <v>0</v>
      </c>
      <c r="Y27314">
        <v>0</v>
      </c>
      <c r="Z27314">
        <v>0</v>
      </c>
      <c r="AA27314">
        <v>0</v>
      </c>
      <c r="AB27314">
        <v>0</v>
      </c>
      <c r="AC27314">
        <v>0</v>
      </c>
      <c r="AD27314">
        <v>0</v>
      </c>
      <c r="AE27314">
        <v>0</v>
      </c>
      <c r="AF27314">
        <v>0</v>
      </c>
      <c r="AG27314">
        <v>0</v>
      </c>
      <c r="AH27314">
        <v>0</v>
      </c>
      <c r="AI27314">
        <v>0</v>
      </c>
      <c r="AJ27314">
        <v>0</v>
      </c>
      <c r="AK27314">
        <v>0</v>
      </c>
      <c r="AL27314">
        <v>0</v>
      </c>
      <c r="AM27314">
        <v>2</v>
      </c>
      <c r="AN27314">
        <v>2</v>
      </c>
      <c r="AO27314">
        <v>0</v>
      </c>
      <c r="AP27314">
        <v>0</v>
      </c>
      <c r="AQ27314">
        <v>0</v>
      </c>
      <c r="AR27314">
        <v>2</v>
      </c>
      <c r="AS27314">
        <v>7</v>
      </c>
      <c r="AT27314">
        <v>6</v>
      </c>
      <c r="AU27314">
        <v>1</v>
      </c>
      <c r="AV27314">
        <v>0</v>
      </c>
      <c r="AW27314">
        <v>0</v>
      </c>
      <c r="AX27314">
        <v>3</v>
      </c>
      <c r="AY27314">
        <v>1</v>
      </c>
      <c r="AZ27314">
        <v>1</v>
      </c>
      <c r="BA27314">
        <v>0</v>
      </c>
      <c r="BB27314">
        <v>7</v>
      </c>
      <c r="BC27314">
        <v>1</v>
      </c>
      <c r="BD27314">
        <v>0</v>
      </c>
      <c r="BE27314">
        <v>0</v>
      </c>
      <c r="BF27314">
        <v>0</v>
      </c>
      <c r="BG27314">
        <v>0</v>
      </c>
      <c r="BH27314">
        <v>0</v>
      </c>
      <c r="BI27314">
        <v>0</v>
      </c>
      <c r="BJ27314">
        <v>0</v>
      </c>
      <c r="BK27314">
        <v>0</v>
      </c>
      <c r="BL27314">
        <v>57</v>
      </c>
      <c r="BM27314">
        <v>3</v>
      </c>
    </row>
    <row r="27315" spans="1:65" x14ac:dyDescent="0.25">
      <c r="A27315">
        <v>1</v>
      </c>
      <c r="B27315">
        <v>1</v>
      </c>
      <c r="C27315">
        <v>2020</v>
      </c>
      <c r="D27315" t="s">
        <v>449</v>
      </c>
      <c r="E27315">
        <v>5</v>
      </c>
      <c r="F27315">
        <v>1</v>
      </c>
      <c r="G27315" t="s">
        <v>359</v>
      </c>
      <c r="H27315">
        <v>3304557</v>
      </c>
      <c r="I27315" t="s">
        <v>360</v>
      </c>
      <c r="J27315">
        <v>0</v>
      </c>
      <c r="K27315">
        <v>0</v>
      </c>
      <c r="L27315">
        <v>0</v>
      </c>
      <c r="M27315">
        <v>0</v>
      </c>
      <c r="N27315">
        <v>0</v>
      </c>
      <c r="O27315">
        <v>0</v>
      </c>
      <c r="P27315">
        <v>8</v>
      </c>
      <c r="Q27315">
        <v>0</v>
      </c>
      <c r="R27315">
        <v>0</v>
      </c>
      <c r="S27315">
        <v>2</v>
      </c>
      <c r="T27315">
        <v>3</v>
      </c>
      <c r="U27315">
        <v>0</v>
      </c>
      <c r="V27315">
        <v>0</v>
      </c>
      <c r="W27315">
        <v>0</v>
      </c>
      <c r="X27315">
        <v>62</v>
      </c>
      <c r="Y27315">
        <v>13</v>
      </c>
      <c r="Z27315">
        <v>0</v>
      </c>
      <c r="AA27315">
        <v>0</v>
      </c>
      <c r="AB27315">
        <v>32</v>
      </c>
      <c r="AC27315">
        <v>0</v>
      </c>
      <c r="AD27315">
        <v>5</v>
      </c>
      <c r="AE27315">
        <v>0</v>
      </c>
      <c r="AF27315">
        <v>8</v>
      </c>
      <c r="AG27315">
        <v>123</v>
      </c>
      <c r="AH27315">
        <v>5</v>
      </c>
      <c r="AI27315">
        <v>60</v>
      </c>
      <c r="AJ27315">
        <v>13</v>
      </c>
      <c r="AK27315">
        <v>54</v>
      </c>
      <c r="AL27315">
        <v>6</v>
      </c>
      <c r="AM27315">
        <v>99</v>
      </c>
      <c r="AN27315">
        <v>237</v>
      </c>
      <c r="AO27315">
        <v>0</v>
      </c>
      <c r="AP27315">
        <v>1</v>
      </c>
      <c r="AQ27315">
        <v>0</v>
      </c>
      <c r="AR27315">
        <v>129</v>
      </c>
      <c r="AS27315">
        <v>2</v>
      </c>
      <c r="AT27315">
        <v>2</v>
      </c>
      <c r="AU27315">
        <v>0</v>
      </c>
      <c r="AV27315">
        <v>0</v>
      </c>
      <c r="AW27315">
        <v>1</v>
      </c>
      <c r="AX27315">
        <v>22</v>
      </c>
      <c r="AY27315">
        <v>4</v>
      </c>
      <c r="AZ27315">
        <v>0</v>
      </c>
      <c r="BA27315">
        <v>1</v>
      </c>
      <c r="BB27315">
        <v>8</v>
      </c>
      <c r="BC27315">
        <v>0</v>
      </c>
      <c r="BD27315">
        <v>0</v>
      </c>
      <c r="BE27315">
        <v>0</v>
      </c>
      <c r="BF27315">
        <v>0</v>
      </c>
      <c r="BG27315">
        <v>0</v>
      </c>
      <c r="BH27315">
        <v>0</v>
      </c>
      <c r="BI27315">
        <v>107</v>
      </c>
      <c r="BJ27315">
        <v>0</v>
      </c>
      <c r="BK27315">
        <v>0</v>
      </c>
      <c r="BL27315">
        <v>665</v>
      </c>
      <c r="BM27315">
        <v>3</v>
      </c>
    </row>
    <row r="27316" spans="1:65" x14ac:dyDescent="0.25">
      <c r="A27316">
        <v>4</v>
      </c>
      <c r="B27316">
        <v>1</v>
      </c>
      <c r="C27316">
        <v>2020</v>
      </c>
      <c r="D27316" t="s">
        <v>449</v>
      </c>
      <c r="E27316">
        <v>5</v>
      </c>
      <c r="F27316">
        <v>1</v>
      </c>
      <c r="G27316" t="s">
        <v>359</v>
      </c>
      <c r="H27316">
        <v>3304557</v>
      </c>
      <c r="I27316" t="s">
        <v>360</v>
      </c>
      <c r="J27316">
        <v>1</v>
      </c>
      <c r="K27316">
        <v>0</v>
      </c>
      <c r="L27316">
        <v>0</v>
      </c>
      <c r="M27316">
        <v>0</v>
      </c>
      <c r="N27316">
        <v>1</v>
      </c>
      <c r="O27316">
        <v>3</v>
      </c>
      <c r="P27316">
        <v>27</v>
      </c>
      <c r="Q27316">
        <v>1</v>
      </c>
      <c r="R27316">
        <v>1</v>
      </c>
      <c r="S27316">
        <v>8</v>
      </c>
      <c r="T27316">
        <v>1</v>
      </c>
      <c r="U27316">
        <v>1</v>
      </c>
      <c r="V27316">
        <v>4</v>
      </c>
      <c r="W27316">
        <v>0</v>
      </c>
      <c r="X27316">
        <v>59</v>
      </c>
      <c r="Y27316">
        <v>21</v>
      </c>
      <c r="Z27316">
        <v>0</v>
      </c>
      <c r="AA27316">
        <v>0</v>
      </c>
      <c r="AB27316">
        <v>19</v>
      </c>
      <c r="AC27316">
        <v>0</v>
      </c>
      <c r="AD27316">
        <v>0</v>
      </c>
      <c r="AE27316">
        <v>0</v>
      </c>
      <c r="AF27316">
        <v>4</v>
      </c>
      <c r="AG27316">
        <v>109</v>
      </c>
      <c r="AH27316">
        <v>5</v>
      </c>
      <c r="AI27316">
        <v>66</v>
      </c>
      <c r="AJ27316">
        <v>29</v>
      </c>
      <c r="AK27316">
        <v>50</v>
      </c>
      <c r="AL27316">
        <v>5</v>
      </c>
      <c r="AM27316">
        <v>84</v>
      </c>
      <c r="AN27316">
        <v>239</v>
      </c>
      <c r="AO27316">
        <v>0</v>
      </c>
      <c r="AP27316">
        <v>0</v>
      </c>
      <c r="AQ27316">
        <v>0</v>
      </c>
      <c r="AR27316">
        <v>42</v>
      </c>
      <c r="AS27316">
        <v>7</v>
      </c>
      <c r="AT27316">
        <v>1</v>
      </c>
      <c r="AU27316">
        <v>6</v>
      </c>
      <c r="AV27316">
        <v>0</v>
      </c>
      <c r="AW27316">
        <v>5</v>
      </c>
      <c r="AX27316">
        <v>16</v>
      </c>
      <c r="AY27316">
        <v>4</v>
      </c>
      <c r="AZ27316">
        <v>15</v>
      </c>
      <c r="BA27316">
        <v>13</v>
      </c>
      <c r="BB27316">
        <v>10</v>
      </c>
      <c r="BC27316">
        <v>3</v>
      </c>
      <c r="BD27316">
        <v>0</v>
      </c>
      <c r="BE27316">
        <v>0</v>
      </c>
      <c r="BF27316">
        <v>0</v>
      </c>
      <c r="BG27316">
        <v>0</v>
      </c>
      <c r="BH27316">
        <v>1</v>
      </c>
      <c r="BI27316">
        <v>99</v>
      </c>
      <c r="BJ27316">
        <v>4</v>
      </c>
      <c r="BK27316">
        <v>0</v>
      </c>
      <c r="BL27316">
        <v>600</v>
      </c>
      <c r="BM27316">
        <v>3</v>
      </c>
    </row>
    <row r="27317" spans="1:65" x14ac:dyDescent="0.25">
      <c r="A27317">
        <v>5</v>
      </c>
      <c r="B27317">
        <v>1</v>
      </c>
      <c r="C27317">
        <v>2020</v>
      </c>
      <c r="D27317" t="s">
        <v>449</v>
      </c>
      <c r="E27317">
        <v>5</v>
      </c>
      <c r="F27317">
        <v>1</v>
      </c>
      <c r="G27317" t="s">
        <v>359</v>
      </c>
      <c r="H27317">
        <v>3304557</v>
      </c>
      <c r="I27317" t="s">
        <v>360</v>
      </c>
      <c r="J27317">
        <v>0</v>
      </c>
      <c r="K27317">
        <v>0</v>
      </c>
      <c r="L27317">
        <v>0</v>
      </c>
      <c r="M27317">
        <v>0</v>
      </c>
      <c r="N27317">
        <v>0</v>
      </c>
      <c r="O27317">
        <v>2</v>
      </c>
      <c r="P27317">
        <v>30</v>
      </c>
      <c r="Q27317">
        <v>2</v>
      </c>
      <c r="R27317">
        <v>0</v>
      </c>
      <c r="S27317">
        <v>19</v>
      </c>
      <c r="T27317">
        <v>7</v>
      </c>
      <c r="U27317">
        <v>0</v>
      </c>
      <c r="V27317">
        <v>5</v>
      </c>
      <c r="W27317">
        <v>3</v>
      </c>
      <c r="X27317">
        <v>130</v>
      </c>
      <c r="Y27317">
        <v>13</v>
      </c>
      <c r="Z27317">
        <v>0</v>
      </c>
      <c r="AA27317">
        <v>0</v>
      </c>
      <c r="AB27317">
        <v>36</v>
      </c>
      <c r="AC27317">
        <v>0</v>
      </c>
      <c r="AD27317">
        <v>7</v>
      </c>
      <c r="AE27317">
        <v>2</v>
      </c>
      <c r="AF27317">
        <v>20</v>
      </c>
      <c r="AG27317">
        <v>223</v>
      </c>
      <c r="AH27317">
        <v>10</v>
      </c>
      <c r="AI27317">
        <v>117</v>
      </c>
      <c r="AJ27317">
        <v>12</v>
      </c>
      <c r="AK27317">
        <v>93</v>
      </c>
      <c r="AL27317">
        <v>7</v>
      </c>
      <c r="AM27317">
        <v>258</v>
      </c>
      <c r="AN27317">
        <v>497</v>
      </c>
      <c r="AO27317">
        <v>0</v>
      </c>
      <c r="AP27317">
        <v>0</v>
      </c>
      <c r="AQ27317">
        <v>0</v>
      </c>
      <c r="AR27317">
        <v>97</v>
      </c>
      <c r="AS27317">
        <v>13</v>
      </c>
      <c r="AT27317">
        <v>8</v>
      </c>
      <c r="AU27317">
        <v>6</v>
      </c>
      <c r="AV27317">
        <v>1</v>
      </c>
      <c r="AW27317">
        <v>0</v>
      </c>
      <c r="AX27317">
        <v>58</v>
      </c>
      <c r="AY27317">
        <v>9</v>
      </c>
      <c r="AZ27317">
        <v>12</v>
      </c>
      <c r="BA27317">
        <v>7</v>
      </c>
      <c r="BB27317">
        <v>32</v>
      </c>
      <c r="BC27317">
        <v>1</v>
      </c>
      <c r="BD27317">
        <v>0</v>
      </c>
      <c r="BE27317">
        <v>0</v>
      </c>
      <c r="BF27317">
        <v>0</v>
      </c>
      <c r="BG27317">
        <v>0</v>
      </c>
      <c r="BH27317">
        <v>0</v>
      </c>
      <c r="BI27317">
        <v>179</v>
      </c>
      <c r="BJ27317">
        <v>5</v>
      </c>
      <c r="BK27317">
        <v>3</v>
      </c>
      <c r="BL27317">
        <v>1193</v>
      </c>
      <c r="BM27317">
        <v>3</v>
      </c>
    </row>
    <row r="27318" spans="1:65" x14ac:dyDescent="0.25">
      <c r="A27318">
        <v>6</v>
      </c>
      <c r="B27318">
        <v>1</v>
      </c>
      <c r="C27318">
        <v>2020</v>
      </c>
      <c r="D27318" t="s">
        <v>449</v>
      </c>
      <c r="E27318">
        <v>4</v>
      </c>
      <c r="F27318">
        <v>1</v>
      </c>
      <c r="G27318" t="s">
        <v>359</v>
      </c>
      <c r="H27318">
        <v>3304557</v>
      </c>
      <c r="I27318" t="s">
        <v>360</v>
      </c>
      <c r="J27318">
        <v>1</v>
      </c>
      <c r="K27318">
        <v>0</v>
      </c>
      <c r="L27318">
        <v>0</v>
      </c>
      <c r="M27318">
        <v>3</v>
      </c>
      <c r="N27318">
        <v>4</v>
      </c>
      <c r="O27318">
        <v>10</v>
      </c>
      <c r="P27318">
        <v>35</v>
      </c>
      <c r="Q27318">
        <v>1</v>
      </c>
      <c r="R27318">
        <v>1</v>
      </c>
      <c r="S27318">
        <v>14</v>
      </c>
      <c r="T27318">
        <v>4</v>
      </c>
      <c r="U27318">
        <v>0</v>
      </c>
      <c r="V27318">
        <v>17</v>
      </c>
      <c r="W27318">
        <v>0</v>
      </c>
      <c r="X27318">
        <v>63</v>
      </c>
      <c r="Y27318">
        <v>21</v>
      </c>
      <c r="Z27318">
        <v>0</v>
      </c>
      <c r="AA27318">
        <v>1</v>
      </c>
      <c r="AB27318">
        <v>15</v>
      </c>
      <c r="AC27318">
        <v>0</v>
      </c>
      <c r="AD27318">
        <v>0</v>
      </c>
      <c r="AE27318">
        <v>0</v>
      </c>
      <c r="AF27318">
        <v>16</v>
      </c>
      <c r="AG27318">
        <v>137</v>
      </c>
      <c r="AH27318">
        <v>9</v>
      </c>
      <c r="AI27318">
        <v>12</v>
      </c>
      <c r="AJ27318">
        <v>13</v>
      </c>
      <c r="AK27318">
        <v>10</v>
      </c>
      <c r="AL27318">
        <v>0</v>
      </c>
      <c r="AM27318">
        <v>46</v>
      </c>
      <c r="AN27318">
        <v>90</v>
      </c>
      <c r="AO27318">
        <v>0</v>
      </c>
      <c r="AP27318">
        <v>0</v>
      </c>
      <c r="AQ27318">
        <v>0</v>
      </c>
      <c r="AR27318">
        <v>29</v>
      </c>
      <c r="AS27318">
        <v>3</v>
      </c>
      <c r="AT27318">
        <v>2</v>
      </c>
      <c r="AU27318">
        <v>1</v>
      </c>
      <c r="AV27318">
        <v>0</v>
      </c>
      <c r="AW27318">
        <v>29</v>
      </c>
      <c r="AX27318">
        <v>11</v>
      </c>
      <c r="AY27318">
        <v>4</v>
      </c>
      <c r="AZ27318">
        <v>5</v>
      </c>
      <c r="BA27318">
        <v>4</v>
      </c>
      <c r="BB27318">
        <v>22</v>
      </c>
      <c r="BC27318">
        <v>2</v>
      </c>
      <c r="BD27318">
        <v>0</v>
      </c>
      <c r="BE27318">
        <v>0</v>
      </c>
      <c r="BF27318">
        <v>0</v>
      </c>
      <c r="BG27318">
        <v>0</v>
      </c>
      <c r="BH27318">
        <v>1</v>
      </c>
      <c r="BI27318">
        <v>99</v>
      </c>
      <c r="BJ27318">
        <v>17</v>
      </c>
      <c r="BK27318">
        <v>0</v>
      </c>
      <c r="BL27318">
        <v>480</v>
      </c>
      <c r="BM27318">
        <v>3</v>
      </c>
    </row>
    <row r="27319" spans="1:65" x14ac:dyDescent="0.25">
      <c r="A27319">
        <v>7</v>
      </c>
      <c r="B27319">
        <v>1</v>
      </c>
      <c r="C27319">
        <v>2020</v>
      </c>
      <c r="D27319" t="s">
        <v>449</v>
      </c>
      <c r="E27319">
        <v>5</v>
      </c>
      <c r="F27319">
        <v>1</v>
      </c>
      <c r="G27319" t="s">
        <v>359</v>
      </c>
      <c r="H27319">
        <v>3304557</v>
      </c>
      <c r="I27319" t="s">
        <v>360</v>
      </c>
      <c r="J27319">
        <v>0</v>
      </c>
      <c r="K27319">
        <v>0</v>
      </c>
      <c r="L27319">
        <v>0</v>
      </c>
      <c r="M27319">
        <v>2</v>
      </c>
      <c r="N27319">
        <v>2</v>
      </c>
      <c r="O27319">
        <v>8</v>
      </c>
      <c r="P27319">
        <v>12</v>
      </c>
      <c r="Q27319">
        <v>0</v>
      </c>
      <c r="R27319">
        <v>0</v>
      </c>
      <c r="S27319">
        <v>3</v>
      </c>
      <c r="T27319">
        <v>1</v>
      </c>
      <c r="U27319">
        <v>0</v>
      </c>
      <c r="V27319">
        <v>5</v>
      </c>
      <c r="W27319">
        <v>0</v>
      </c>
      <c r="X27319">
        <v>27</v>
      </c>
      <c r="Y27319">
        <v>6</v>
      </c>
      <c r="Z27319">
        <v>0</v>
      </c>
      <c r="AA27319">
        <v>0</v>
      </c>
      <c r="AB27319">
        <v>2</v>
      </c>
      <c r="AC27319">
        <v>0</v>
      </c>
      <c r="AD27319">
        <v>0</v>
      </c>
      <c r="AE27319">
        <v>0</v>
      </c>
      <c r="AF27319">
        <v>16</v>
      </c>
      <c r="AG27319">
        <v>57</v>
      </c>
      <c r="AH27319">
        <v>6</v>
      </c>
      <c r="AI27319">
        <v>7</v>
      </c>
      <c r="AJ27319">
        <v>2</v>
      </c>
      <c r="AK27319">
        <v>0</v>
      </c>
      <c r="AL27319">
        <v>0</v>
      </c>
      <c r="AM27319">
        <v>17</v>
      </c>
      <c r="AN27319">
        <v>32</v>
      </c>
      <c r="AO27319">
        <v>0</v>
      </c>
      <c r="AP27319">
        <v>1</v>
      </c>
      <c r="AQ27319">
        <v>0</v>
      </c>
      <c r="AR27319">
        <v>5</v>
      </c>
      <c r="AS27319">
        <v>1</v>
      </c>
      <c r="AT27319">
        <v>1</v>
      </c>
      <c r="AU27319">
        <v>0</v>
      </c>
      <c r="AV27319">
        <v>0</v>
      </c>
      <c r="AW27319">
        <v>5</v>
      </c>
      <c r="AX27319">
        <v>1</v>
      </c>
      <c r="AY27319">
        <v>2</v>
      </c>
      <c r="AZ27319">
        <v>1</v>
      </c>
      <c r="BA27319">
        <v>1</v>
      </c>
      <c r="BB27319">
        <v>10</v>
      </c>
      <c r="BC27319">
        <v>0</v>
      </c>
      <c r="BD27319">
        <v>0</v>
      </c>
      <c r="BE27319">
        <v>0</v>
      </c>
      <c r="BF27319">
        <v>0</v>
      </c>
      <c r="BG27319">
        <v>0</v>
      </c>
      <c r="BH27319">
        <v>0</v>
      </c>
      <c r="BI27319">
        <v>35</v>
      </c>
      <c r="BJ27319">
        <v>5</v>
      </c>
      <c r="BK27319">
        <v>0</v>
      </c>
      <c r="BL27319">
        <v>161</v>
      </c>
      <c r="BM27319">
        <v>3</v>
      </c>
    </row>
    <row r="27320" spans="1:65" x14ac:dyDescent="0.25">
      <c r="A27320">
        <v>9</v>
      </c>
      <c r="B27320">
        <v>1</v>
      </c>
      <c r="C27320">
        <v>2020</v>
      </c>
      <c r="D27320" t="s">
        <v>449</v>
      </c>
      <c r="E27320">
        <v>2</v>
      </c>
      <c r="F27320">
        <v>1</v>
      </c>
      <c r="G27320" t="s">
        <v>359</v>
      </c>
      <c r="H27320">
        <v>3304557</v>
      </c>
      <c r="I27320" t="s">
        <v>360</v>
      </c>
      <c r="J27320">
        <v>2</v>
      </c>
      <c r="K27320">
        <v>0</v>
      </c>
      <c r="L27320">
        <v>0</v>
      </c>
      <c r="M27320">
        <v>0</v>
      </c>
      <c r="N27320">
        <v>2</v>
      </c>
      <c r="O27320">
        <v>2</v>
      </c>
      <c r="P27320">
        <v>39</v>
      </c>
      <c r="Q27320">
        <v>2</v>
      </c>
      <c r="R27320">
        <v>2</v>
      </c>
      <c r="S27320">
        <v>25</v>
      </c>
      <c r="T27320">
        <v>7</v>
      </c>
      <c r="U27320">
        <v>0</v>
      </c>
      <c r="V27320">
        <v>22</v>
      </c>
      <c r="W27320">
        <v>0</v>
      </c>
      <c r="X27320">
        <v>69</v>
      </c>
      <c r="Y27320">
        <v>7</v>
      </c>
      <c r="Z27320">
        <v>0</v>
      </c>
      <c r="AA27320">
        <v>0</v>
      </c>
      <c r="AB27320">
        <v>27</v>
      </c>
      <c r="AC27320">
        <v>0</v>
      </c>
      <c r="AD27320">
        <v>2</v>
      </c>
      <c r="AE27320">
        <v>6</v>
      </c>
      <c r="AF27320">
        <v>18</v>
      </c>
      <c r="AG27320">
        <v>158</v>
      </c>
      <c r="AH27320">
        <v>12</v>
      </c>
      <c r="AI27320">
        <v>60</v>
      </c>
      <c r="AJ27320">
        <v>22</v>
      </c>
      <c r="AK27320">
        <v>38</v>
      </c>
      <c r="AL27320">
        <v>25</v>
      </c>
      <c r="AM27320">
        <v>130</v>
      </c>
      <c r="AN27320">
        <v>287</v>
      </c>
      <c r="AO27320">
        <v>0</v>
      </c>
      <c r="AP27320">
        <v>0</v>
      </c>
      <c r="AQ27320">
        <v>0</v>
      </c>
      <c r="AR27320">
        <v>67</v>
      </c>
      <c r="AS27320">
        <v>6</v>
      </c>
      <c r="AT27320">
        <v>5</v>
      </c>
      <c r="AU27320">
        <v>1</v>
      </c>
      <c r="AV27320">
        <v>0</v>
      </c>
      <c r="AW27320">
        <v>4</v>
      </c>
      <c r="AX27320">
        <v>26</v>
      </c>
      <c r="AY27320">
        <v>7</v>
      </c>
      <c r="AZ27320">
        <v>6</v>
      </c>
      <c r="BA27320">
        <v>2</v>
      </c>
      <c r="BB27320">
        <v>29</v>
      </c>
      <c r="BC27320">
        <v>11</v>
      </c>
      <c r="BD27320">
        <v>0</v>
      </c>
      <c r="BE27320">
        <v>0</v>
      </c>
      <c r="BF27320">
        <v>0</v>
      </c>
      <c r="BG27320">
        <v>0</v>
      </c>
      <c r="BH27320">
        <v>2</v>
      </c>
      <c r="BI27320">
        <v>103</v>
      </c>
      <c r="BJ27320">
        <v>22</v>
      </c>
      <c r="BK27320">
        <v>0</v>
      </c>
      <c r="BL27320">
        <v>834</v>
      </c>
      <c r="BM27320">
        <v>3</v>
      </c>
    </row>
    <row r="27321" spans="1:65" x14ac:dyDescent="0.25">
      <c r="A27321">
        <v>10</v>
      </c>
      <c r="B27321">
        <v>1</v>
      </c>
      <c r="C27321">
        <v>2020</v>
      </c>
      <c r="D27321" t="s">
        <v>449</v>
      </c>
      <c r="E27321">
        <v>2</v>
      </c>
      <c r="F27321">
        <v>1</v>
      </c>
      <c r="G27321" t="s">
        <v>359</v>
      </c>
      <c r="H27321">
        <v>3304557</v>
      </c>
      <c r="I27321" t="s">
        <v>360</v>
      </c>
      <c r="J27321">
        <v>0</v>
      </c>
      <c r="K27321">
        <v>0</v>
      </c>
      <c r="L27321">
        <v>0</v>
      </c>
      <c r="M27321">
        <v>0</v>
      </c>
      <c r="N27321">
        <v>0</v>
      </c>
      <c r="O27321">
        <v>0</v>
      </c>
      <c r="P27321">
        <v>24</v>
      </c>
      <c r="Q27321">
        <v>1</v>
      </c>
      <c r="R27321">
        <v>1</v>
      </c>
      <c r="S27321">
        <v>18</v>
      </c>
      <c r="T27321">
        <v>15</v>
      </c>
      <c r="U27321">
        <v>0</v>
      </c>
      <c r="V27321">
        <v>15</v>
      </c>
      <c r="W27321">
        <v>0</v>
      </c>
      <c r="X27321">
        <v>60</v>
      </c>
      <c r="Y27321">
        <v>8</v>
      </c>
      <c r="Z27321">
        <v>0</v>
      </c>
      <c r="AA27321">
        <v>0</v>
      </c>
      <c r="AB27321">
        <v>22</v>
      </c>
      <c r="AC27321">
        <v>0</v>
      </c>
      <c r="AD27321">
        <v>2</v>
      </c>
      <c r="AE27321">
        <v>1</v>
      </c>
      <c r="AF27321">
        <v>23</v>
      </c>
      <c r="AG27321">
        <v>146</v>
      </c>
      <c r="AH27321">
        <v>9</v>
      </c>
      <c r="AI27321">
        <v>26</v>
      </c>
      <c r="AJ27321">
        <v>17</v>
      </c>
      <c r="AK27321">
        <v>45</v>
      </c>
      <c r="AL27321">
        <v>9</v>
      </c>
      <c r="AM27321">
        <v>181</v>
      </c>
      <c r="AN27321">
        <v>287</v>
      </c>
      <c r="AO27321">
        <v>0</v>
      </c>
      <c r="AP27321">
        <v>2</v>
      </c>
      <c r="AQ27321">
        <v>0</v>
      </c>
      <c r="AR27321">
        <v>74</v>
      </c>
      <c r="AS27321">
        <v>5</v>
      </c>
      <c r="AT27321">
        <v>4</v>
      </c>
      <c r="AU27321">
        <v>1</v>
      </c>
      <c r="AV27321">
        <v>0</v>
      </c>
      <c r="AW27321">
        <v>4</v>
      </c>
      <c r="AX27321">
        <v>27</v>
      </c>
      <c r="AY27321">
        <v>8</v>
      </c>
      <c r="AZ27321">
        <v>2</v>
      </c>
      <c r="BA27321">
        <v>3</v>
      </c>
      <c r="BB27321">
        <v>27</v>
      </c>
      <c r="BC27321">
        <v>2</v>
      </c>
      <c r="BD27321">
        <v>0</v>
      </c>
      <c r="BE27321">
        <v>0</v>
      </c>
      <c r="BF27321">
        <v>0</v>
      </c>
      <c r="BG27321">
        <v>0</v>
      </c>
      <c r="BH27321">
        <v>0</v>
      </c>
      <c r="BI27321">
        <v>90</v>
      </c>
      <c r="BJ27321">
        <v>15</v>
      </c>
      <c r="BK27321">
        <v>0</v>
      </c>
      <c r="BL27321">
        <v>750</v>
      </c>
      <c r="BM27321">
        <v>3</v>
      </c>
    </row>
    <row r="27322" spans="1:65" x14ac:dyDescent="0.25">
      <c r="A27322">
        <v>11</v>
      </c>
      <c r="B27322">
        <v>1</v>
      </c>
      <c r="C27322">
        <v>2020</v>
      </c>
      <c r="D27322" t="s">
        <v>449</v>
      </c>
      <c r="E27322">
        <v>23</v>
      </c>
      <c r="F27322">
        <v>1</v>
      </c>
      <c r="G27322" t="s">
        <v>359</v>
      </c>
      <c r="H27322">
        <v>3304557</v>
      </c>
      <c r="I27322" t="s">
        <v>360</v>
      </c>
      <c r="J27322">
        <v>0</v>
      </c>
      <c r="K27322">
        <v>0</v>
      </c>
      <c r="L27322">
        <v>0</v>
      </c>
      <c r="M27322">
        <v>0</v>
      </c>
      <c r="N27322">
        <v>0</v>
      </c>
      <c r="O27322">
        <v>2</v>
      </c>
      <c r="P27322">
        <v>8</v>
      </c>
      <c r="Q27322">
        <v>1</v>
      </c>
      <c r="R27322">
        <v>0</v>
      </c>
      <c r="S27322">
        <v>1</v>
      </c>
      <c r="T27322">
        <v>0</v>
      </c>
      <c r="U27322">
        <v>0</v>
      </c>
      <c r="V27322">
        <v>1</v>
      </c>
      <c r="W27322">
        <v>0</v>
      </c>
      <c r="X27322">
        <v>2</v>
      </c>
      <c r="Y27322">
        <v>2</v>
      </c>
      <c r="Z27322">
        <v>0</v>
      </c>
      <c r="AA27322">
        <v>0</v>
      </c>
      <c r="AB27322">
        <v>2</v>
      </c>
      <c r="AC27322">
        <v>0</v>
      </c>
      <c r="AD27322">
        <v>0</v>
      </c>
      <c r="AE27322">
        <v>0</v>
      </c>
      <c r="AF27322">
        <v>0</v>
      </c>
      <c r="AG27322">
        <v>7</v>
      </c>
      <c r="AH27322">
        <v>1</v>
      </c>
      <c r="AI27322">
        <v>3</v>
      </c>
      <c r="AJ27322">
        <v>0</v>
      </c>
      <c r="AK27322">
        <v>6</v>
      </c>
      <c r="AL27322">
        <v>1</v>
      </c>
      <c r="AM27322">
        <v>8</v>
      </c>
      <c r="AN27322">
        <v>19</v>
      </c>
      <c r="AO27322">
        <v>0</v>
      </c>
      <c r="AP27322">
        <v>0</v>
      </c>
      <c r="AQ27322">
        <v>0</v>
      </c>
      <c r="AR27322">
        <v>9</v>
      </c>
      <c r="AS27322">
        <v>1</v>
      </c>
      <c r="AT27322">
        <v>1</v>
      </c>
      <c r="AU27322">
        <v>0</v>
      </c>
      <c r="AV27322">
        <v>0</v>
      </c>
      <c r="AW27322">
        <v>0</v>
      </c>
      <c r="AX27322">
        <v>1</v>
      </c>
      <c r="AY27322">
        <v>0</v>
      </c>
      <c r="AZ27322">
        <v>1</v>
      </c>
      <c r="BA27322">
        <v>0</v>
      </c>
      <c r="BB27322">
        <v>8</v>
      </c>
      <c r="BC27322">
        <v>1</v>
      </c>
      <c r="BD27322">
        <v>0</v>
      </c>
      <c r="BE27322">
        <v>0</v>
      </c>
      <c r="BF27322">
        <v>0</v>
      </c>
      <c r="BG27322">
        <v>0</v>
      </c>
      <c r="BH27322">
        <v>0</v>
      </c>
      <c r="BI27322">
        <v>6</v>
      </c>
      <c r="BJ27322">
        <v>1</v>
      </c>
      <c r="BK27322">
        <v>0</v>
      </c>
      <c r="BL27322">
        <v>102</v>
      </c>
      <c r="BM27322">
        <v>3</v>
      </c>
    </row>
    <row r="27323" spans="1:65" x14ac:dyDescent="0.25">
      <c r="A27323">
        <v>12</v>
      </c>
      <c r="B27323">
        <v>1</v>
      </c>
      <c r="C27323">
        <v>2020</v>
      </c>
      <c r="D27323" t="s">
        <v>449</v>
      </c>
      <c r="E27323">
        <v>19</v>
      </c>
      <c r="F27323">
        <v>1</v>
      </c>
      <c r="G27323" t="s">
        <v>359</v>
      </c>
      <c r="H27323">
        <v>3304557</v>
      </c>
      <c r="I27323" t="s">
        <v>360</v>
      </c>
      <c r="J27323">
        <v>0</v>
      </c>
      <c r="K27323">
        <v>0</v>
      </c>
      <c r="L27323">
        <v>0</v>
      </c>
      <c r="M27323">
        <v>0</v>
      </c>
      <c r="N27323">
        <v>0</v>
      </c>
      <c r="O27323">
        <v>0</v>
      </c>
      <c r="P27323">
        <v>47</v>
      </c>
      <c r="Q27323">
        <v>4</v>
      </c>
      <c r="R27323">
        <v>0</v>
      </c>
      <c r="S27323">
        <v>7</v>
      </c>
      <c r="T27323">
        <v>6</v>
      </c>
      <c r="U27323">
        <v>0</v>
      </c>
      <c r="V27323">
        <v>0</v>
      </c>
      <c r="W27323">
        <v>1</v>
      </c>
      <c r="X27323">
        <v>140</v>
      </c>
      <c r="Y27323">
        <v>1</v>
      </c>
      <c r="Z27323">
        <v>0</v>
      </c>
      <c r="AA27323">
        <v>0</v>
      </c>
      <c r="AB27323">
        <v>65</v>
      </c>
      <c r="AC27323">
        <v>0</v>
      </c>
      <c r="AD27323">
        <v>0</v>
      </c>
      <c r="AE27323">
        <v>2</v>
      </c>
      <c r="AF27323">
        <v>36</v>
      </c>
      <c r="AG27323">
        <v>251</v>
      </c>
      <c r="AH27323">
        <v>4</v>
      </c>
      <c r="AI27323">
        <v>405</v>
      </c>
      <c r="AJ27323">
        <v>17</v>
      </c>
      <c r="AK27323">
        <v>206</v>
      </c>
      <c r="AL27323">
        <v>37</v>
      </c>
      <c r="AM27323">
        <v>447</v>
      </c>
      <c r="AN27323">
        <v>1116</v>
      </c>
      <c r="AO27323">
        <v>0</v>
      </c>
      <c r="AP27323">
        <v>0</v>
      </c>
      <c r="AQ27323">
        <v>1</v>
      </c>
      <c r="AR27323">
        <v>66</v>
      </c>
      <c r="AS27323">
        <v>35</v>
      </c>
      <c r="AT27323">
        <v>29</v>
      </c>
      <c r="AU27323">
        <v>7</v>
      </c>
      <c r="AV27323">
        <v>0</v>
      </c>
      <c r="AW27323">
        <v>1</v>
      </c>
      <c r="AX27323">
        <v>75</v>
      </c>
      <c r="AY27323">
        <v>30</v>
      </c>
      <c r="AZ27323">
        <v>30</v>
      </c>
      <c r="BA27323">
        <v>26</v>
      </c>
      <c r="BB27323">
        <v>32</v>
      </c>
      <c r="BC27323">
        <v>2</v>
      </c>
      <c r="BD27323">
        <v>0</v>
      </c>
      <c r="BE27323">
        <v>0</v>
      </c>
      <c r="BF27323">
        <v>0</v>
      </c>
      <c r="BG27323">
        <v>0</v>
      </c>
      <c r="BH27323">
        <v>0</v>
      </c>
      <c r="BI27323">
        <v>206</v>
      </c>
      <c r="BJ27323">
        <v>0</v>
      </c>
      <c r="BK27323">
        <v>1</v>
      </c>
      <c r="BL27323">
        <v>1892</v>
      </c>
      <c r="BM27323">
        <v>3</v>
      </c>
    </row>
    <row r="27324" spans="1:65" x14ac:dyDescent="0.25">
      <c r="A27324">
        <v>13</v>
      </c>
      <c r="B27324">
        <v>1</v>
      </c>
      <c r="C27324">
        <v>2020</v>
      </c>
      <c r="D27324" t="s">
        <v>449</v>
      </c>
      <c r="E27324">
        <v>19</v>
      </c>
      <c r="F27324">
        <v>1</v>
      </c>
      <c r="G27324" t="s">
        <v>359</v>
      </c>
      <c r="H27324">
        <v>3304557</v>
      </c>
      <c r="I27324" t="s">
        <v>360</v>
      </c>
      <c r="J27324">
        <v>0</v>
      </c>
      <c r="K27324">
        <v>0</v>
      </c>
      <c r="L27324">
        <v>0</v>
      </c>
      <c r="M27324">
        <v>0</v>
      </c>
      <c r="N27324">
        <v>0</v>
      </c>
      <c r="O27324">
        <v>0</v>
      </c>
      <c r="P27324">
        <v>20</v>
      </c>
      <c r="Q27324">
        <v>0</v>
      </c>
      <c r="R27324">
        <v>1</v>
      </c>
      <c r="S27324">
        <v>5</v>
      </c>
      <c r="T27324">
        <v>1</v>
      </c>
      <c r="U27324">
        <v>0</v>
      </c>
      <c r="V27324">
        <v>1</v>
      </c>
      <c r="W27324">
        <v>0</v>
      </c>
      <c r="X27324">
        <v>40</v>
      </c>
      <c r="Y27324">
        <v>2</v>
      </c>
      <c r="Z27324">
        <v>0</v>
      </c>
      <c r="AA27324">
        <v>0</v>
      </c>
      <c r="AB27324">
        <v>13</v>
      </c>
      <c r="AC27324">
        <v>0</v>
      </c>
      <c r="AD27324">
        <v>1</v>
      </c>
      <c r="AE27324">
        <v>5</v>
      </c>
      <c r="AF27324">
        <v>14</v>
      </c>
      <c r="AG27324">
        <v>77</v>
      </c>
      <c r="AH27324">
        <v>5</v>
      </c>
      <c r="AI27324">
        <v>104</v>
      </c>
      <c r="AJ27324">
        <v>5</v>
      </c>
      <c r="AK27324">
        <v>33</v>
      </c>
      <c r="AL27324">
        <v>27</v>
      </c>
      <c r="AM27324">
        <v>218</v>
      </c>
      <c r="AN27324">
        <v>392</v>
      </c>
      <c r="AO27324">
        <v>0</v>
      </c>
      <c r="AP27324">
        <v>1</v>
      </c>
      <c r="AQ27324">
        <v>0</v>
      </c>
      <c r="AR27324">
        <v>62</v>
      </c>
      <c r="AS27324">
        <v>12</v>
      </c>
      <c r="AT27324">
        <v>12</v>
      </c>
      <c r="AU27324">
        <v>0</v>
      </c>
      <c r="AV27324">
        <v>0</v>
      </c>
      <c r="AW27324">
        <v>1</v>
      </c>
      <c r="AX27324">
        <v>28</v>
      </c>
      <c r="AY27324">
        <v>10</v>
      </c>
      <c r="AZ27324">
        <v>6</v>
      </c>
      <c r="BA27324">
        <v>5</v>
      </c>
      <c r="BB27324">
        <v>16</v>
      </c>
      <c r="BC27324">
        <v>4</v>
      </c>
      <c r="BD27324">
        <v>0</v>
      </c>
      <c r="BE27324">
        <v>0</v>
      </c>
      <c r="BF27324">
        <v>0</v>
      </c>
      <c r="BG27324">
        <v>0</v>
      </c>
      <c r="BH27324">
        <v>0</v>
      </c>
      <c r="BI27324">
        <v>55</v>
      </c>
      <c r="BJ27324">
        <v>1</v>
      </c>
      <c r="BK27324">
        <v>0</v>
      </c>
      <c r="BL27324">
        <v>771</v>
      </c>
      <c r="BM27324">
        <v>3</v>
      </c>
    </row>
    <row r="27325" spans="1:65" x14ac:dyDescent="0.25">
      <c r="A27325">
        <v>14</v>
      </c>
      <c r="B27325">
        <v>1</v>
      </c>
      <c r="C27325">
        <v>2020</v>
      </c>
      <c r="D27325" t="s">
        <v>449</v>
      </c>
      <c r="E27325">
        <v>23</v>
      </c>
      <c r="F27325">
        <v>1</v>
      </c>
      <c r="G27325" t="s">
        <v>359</v>
      </c>
      <c r="H27325">
        <v>3304557</v>
      </c>
      <c r="I27325" t="s">
        <v>360</v>
      </c>
      <c r="J27325">
        <v>1</v>
      </c>
      <c r="K27325">
        <v>0</v>
      </c>
      <c r="L27325">
        <v>0</v>
      </c>
      <c r="M27325">
        <v>0</v>
      </c>
      <c r="N27325">
        <v>1</v>
      </c>
      <c r="O27325">
        <v>2</v>
      </c>
      <c r="P27325">
        <v>17</v>
      </c>
      <c r="Q27325">
        <v>0</v>
      </c>
      <c r="R27325">
        <v>1</v>
      </c>
      <c r="S27325">
        <v>4</v>
      </c>
      <c r="T27325">
        <v>5</v>
      </c>
      <c r="U27325">
        <v>1</v>
      </c>
      <c r="V27325">
        <v>1</v>
      </c>
      <c r="W27325">
        <v>0</v>
      </c>
      <c r="X27325">
        <v>49</v>
      </c>
      <c r="Y27325">
        <v>1</v>
      </c>
      <c r="Z27325">
        <v>0</v>
      </c>
      <c r="AA27325">
        <v>0</v>
      </c>
      <c r="AB27325">
        <v>17</v>
      </c>
      <c r="AC27325">
        <v>1</v>
      </c>
      <c r="AD27325">
        <v>0</v>
      </c>
      <c r="AE27325">
        <v>1</v>
      </c>
      <c r="AF27325">
        <v>13</v>
      </c>
      <c r="AG27325">
        <v>89</v>
      </c>
      <c r="AH27325">
        <v>12</v>
      </c>
      <c r="AI27325">
        <v>164</v>
      </c>
      <c r="AJ27325">
        <v>8</v>
      </c>
      <c r="AK27325">
        <v>63</v>
      </c>
      <c r="AL27325">
        <v>38</v>
      </c>
      <c r="AM27325">
        <v>261</v>
      </c>
      <c r="AN27325">
        <v>546</v>
      </c>
      <c r="AO27325">
        <v>0</v>
      </c>
      <c r="AP27325">
        <v>0</v>
      </c>
      <c r="AQ27325">
        <v>0</v>
      </c>
      <c r="AR27325">
        <v>69</v>
      </c>
      <c r="AS27325">
        <v>15</v>
      </c>
      <c r="AT27325">
        <v>8</v>
      </c>
      <c r="AU27325">
        <v>7</v>
      </c>
      <c r="AV27325">
        <v>0</v>
      </c>
      <c r="AW27325">
        <v>0</v>
      </c>
      <c r="AX27325">
        <v>55</v>
      </c>
      <c r="AY27325">
        <v>19</v>
      </c>
      <c r="AZ27325">
        <v>6</v>
      </c>
      <c r="BA27325">
        <v>4</v>
      </c>
      <c r="BB27325">
        <v>9</v>
      </c>
      <c r="BC27325">
        <v>2</v>
      </c>
      <c r="BD27325">
        <v>0</v>
      </c>
      <c r="BE27325">
        <v>0</v>
      </c>
      <c r="BF27325">
        <v>0</v>
      </c>
      <c r="BG27325">
        <v>0</v>
      </c>
      <c r="BH27325">
        <v>1</v>
      </c>
      <c r="BI27325">
        <v>67</v>
      </c>
      <c r="BJ27325">
        <v>1</v>
      </c>
      <c r="BK27325">
        <v>0</v>
      </c>
      <c r="BL27325">
        <v>985</v>
      </c>
      <c r="BM27325">
        <v>3</v>
      </c>
    </row>
    <row r="27326" spans="1:65" x14ac:dyDescent="0.25">
      <c r="A27326">
        <v>15</v>
      </c>
      <c r="B27326">
        <v>1</v>
      </c>
      <c r="C27326">
        <v>2020</v>
      </c>
      <c r="D27326" t="s">
        <v>449</v>
      </c>
      <c r="E27326">
        <v>23</v>
      </c>
      <c r="F27326">
        <v>1</v>
      </c>
      <c r="G27326" t="s">
        <v>359</v>
      </c>
      <c r="H27326">
        <v>3304557</v>
      </c>
      <c r="I27326" t="s">
        <v>360</v>
      </c>
      <c r="J27326">
        <v>0</v>
      </c>
      <c r="K27326">
        <v>0</v>
      </c>
      <c r="L27326">
        <v>0</v>
      </c>
      <c r="M27326">
        <v>4</v>
      </c>
      <c r="N27326">
        <v>4</v>
      </c>
      <c r="O27326">
        <v>0</v>
      </c>
      <c r="P27326">
        <v>24</v>
      </c>
      <c r="Q27326">
        <v>0</v>
      </c>
      <c r="R27326">
        <v>0</v>
      </c>
      <c r="S27326">
        <v>7</v>
      </c>
      <c r="T27326">
        <v>1</v>
      </c>
      <c r="U27326">
        <v>0</v>
      </c>
      <c r="V27326">
        <v>7</v>
      </c>
      <c r="W27326">
        <v>1</v>
      </c>
      <c r="X27326">
        <v>25</v>
      </c>
      <c r="Y27326">
        <v>2</v>
      </c>
      <c r="Z27326">
        <v>0</v>
      </c>
      <c r="AA27326">
        <v>0</v>
      </c>
      <c r="AB27326">
        <v>9</v>
      </c>
      <c r="AC27326">
        <v>0</v>
      </c>
      <c r="AD27326">
        <v>0</v>
      </c>
      <c r="AE27326">
        <v>1</v>
      </c>
      <c r="AF27326">
        <v>2</v>
      </c>
      <c r="AG27326">
        <v>48</v>
      </c>
      <c r="AH27326">
        <v>3</v>
      </c>
      <c r="AI27326">
        <v>9</v>
      </c>
      <c r="AJ27326">
        <v>11</v>
      </c>
      <c r="AK27326">
        <v>23</v>
      </c>
      <c r="AL27326">
        <v>3</v>
      </c>
      <c r="AM27326">
        <v>62</v>
      </c>
      <c r="AN27326">
        <v>111</v>
      </c>
      <c r="AO27326">
        <v>0</v>
      </c>
      <c r="AP27326">
        <v>0</v>
      </c>
      <c r="AQ27326">
        <v>0</v>
      </c>
      <c r="AR27326">
        <v>28</v>
      </c>
      <c r="AS27326">
        <v>4</v>
      </c>
      <c r="AT27326">
        <v>0</v>
      </c>
      <c r="AU27326">
        <v>4</v>
      </c>
      <c r="AV27326">
        <v>0</v>
      </c>
      <c r="AW27326">
        <v>2</v>
      </c>
      <c r="AX27326">
        <v>8</v>
      </c>
      <c r="AY27326">
        <v>4</v>
      </c>
      <c r="AZ27326">
        <v>1</v>
      </c>
      <c r="BA27326">
        <v>2</v>
      </c>
      <c r="BB27326">
        <v>10</v>
      </c>
      <c r="BC27326">
        <v>3</v>
      </c>
      <c r="BD27326">
        <v>0</v>
      </c>
      <c r="BE27326">
        <v>0</v>
      </c>
      <c r="BF27326">
        <v>0</v>
      </c>
      <c r="BG27326">
        <v>0</v>
      </c>
      <c r="BH27326">
        <v>0</v>
      </c>
      <c r="BI27326">
        <v>36</v>
      </c>
      <c r="BJ27326">
        <v>7</v>
      </c>
      <c r="BK27326">
        <v>1</v>
      </c>
      <c r="BL27326">
        <v>312</v>
      </c>
      <c r="BM27326">
        <v>3</v>
      </c>
    </row>
    <row r="27327" spans="1:65" x14ac:dyDescent="0.25">
      <c r="A27327">
        <v>16</v>
      </c>
      <c r="B27327">
        <v>1</v>
      </c>
      <c r="C27327">
        <v>2020</v>
      </c>
      <c r="D27327" t="s">
        <v>449</v>
      </c>
      <c r="E27327">
        <v>31</v>
      </c>
      <c r="F27327">
        <v>2</v>
      </c>
      <c r="G27327" t="s">
        <v>359</v>
      </c>
      <c r="H27327">
        <v>3304557</v>
      </c>
      <c r="I27327" t="s">
        <v>360</v>
      </c>
      <c r="J27327">
        <v>1</v>
      </c>
      <c r="K27327">
        <v>0</v>
      </c>
      <c r="L27327">
        <v>0</v>
      </c>
      <c r="M27327">
        <v>0</v>
      </c>
      <c r="N27327">
        <v>1</v>
      </c>
      <c r="O27327">
        <v>1</v>
      </c>
      <c r="P27327">
        <v>64</v>
      </c>
      <c r="Q27327">
        <v>5</v>
      </c>
      <c r="R27327">
        <v>4</v>
      </c>
      <c r="S27327">
        <v>35</v>
      </c>
      <c r="T27327">
        <v>7</v>
      </c>
      <c r="U27327">
        <v>0</v>
      </c>
      <c r="V27327">
        <v>17</v>
      </c>
      <c r="W27327">
        <v>0</v>
      </c>
      <c r="X27327">
        <v>73</v>
      </c>
      <c r="Y27327">
        <v>11</v>
      </c>
      <c r="Z27327">
        <v>0</v>
      </c>
      <c r="AA27327">
        <v>0</v>
      </c>
      <c r="AB27327">
        <v>35</v>
      </c>
      <c r="AC27327">
        <v>3</v>
      </c>
      <c r="AD27327">
        <v>2</v>
      </c>
      <c r="AE27327">
        <v>2</v>
      </c>
      <c r="AF27327">
        <v>31</v>
      </c>
      <c r="AG27327">
        <v>181</v>
      </c>
      <c r="AH27327">
        <v>23</v>
      </c>
      <c r="AI27327">
        <v>37</v>
      </c>
      <c r="AJ27327">
        <v>29</v>
      </c>
      <c r="AK27327">
        <v>67</v>
      </c>
      <c r="AL27327">
        <v>6</v>
      </c>
      <c r="AM27327">
        <v>201</v>
      </c>
      <c r="AN27327">
        <v>363</v>
      </c>
      <c r="AO27327">
        <v>0</v>
      </c>
      <c r="AP27327">
        <v>5</v>
      </c>
      <c r="AQ27327">
        <v>2</v>
      </c>
      <c r="AR27327">
        <v>144</v>
      </c>
      <c r="AS27327">
        <v>24</v>
      </c>
      <c r="AT27327">
        <v>21</v>
      </c>
      <c r="AU27327">
        <v>4</v>
      </c>
      <c r="AV27327">
        <v>0</v>
      </c>
      <c r="AW27327">
        <v>11</v>
      </c>
      <c r="AX27327">
        <v>45</v>
      </c>
      <c r="AY27327">
        <v>15</v>
      </c>
      <c r="AZ27327">
        <v>45</v>
      </c>
      <c r="BA27327">
        <v>24</v>
      </c>
      <c r="BB27327">
        <v>74</v>
      </c>
      <c r="BC27327">
        <v>3</v>
      </c>
      <c r="BD27327">
        <v>2</v>
      </c>
      <c r="BE27327">
        <v>0</v>
      </c>
      <c r="BF27327">
        <v>0</v>
      </c>
      <c r="BG27327">
        <v>0</v>
      </c>
      <c r="BH27327">
        <v>1</v>
      </c>
      <c r="BI27327">
        <v>119</v>
      </c>
      <c r="BJ27327">
        <v>17</v>
      </c>
      <c r="BK27327">
        <v>0</v>
      </c>
      <c r="BL27327">
        <v>1248</v>
      </c>
      <c r="BM27327">
        <v>3</v>
      </c>
    </row>
    <row r="27328" spans="1:65" x14ac:dyDescent="0.25">
      <c r="A27328">
        <v>17</v>
      </c>
      <c r="B27328">
        <v>1</v>
      </c>
      <c r="C27328">
        <v>2020</v>
      </c>
      <c r="D27328" t="s">
        <v>449</v>
      </c>
      <c r="E27328">
        <v>4</v>
      </c>
      <c r="F27328">
        <v>1</v>
      </c>
      <c r="G27328" t="s">
        <v>359</v>
      </c>
      <c r="H27328">
        <v>3304557</v>
      </c>
      <c r="I27328" t="s">
        <v>360</v>
      </c>
      <c r="J27328">
        <v>3</v>
      </c>
      <c r="K27328">
        <v>0</v>
      </c>
      <c r="L27328">
        <v>1</v>
      </c>
      <c r="M27328">
        <v>1</v>
      </c>
      <c r="N27328">
        <v>5</v>
      </c>
      <c r="O27328">
        <v>7</v>
      </c>
      <c r="P27328">
        <v>41</v>
      </c>
      <c r="Q27328">
        <v>3</v>
      </c>
      <c r="R27328">
        <v>2</v>
      </c>
      <c r="S27328">
        <v>32</v>
      </c>
      <c r="T27328">
        <v>7</v>
      </c>
      <c r="U27328">
        <v>0</v>
      </c>
      <c r="V27328">
        <v>33</v>
      </c>
      <c r="W27328">
        <v>1</v>
      </c>
      <c r="X27328">
        <v>74</v>
      </c>
      <c r="Y27328">
        <v>15</v>
      </c>
      <c r="Z27328">
        <v>0</v>
      </c>
      <c r="AA27328">
        <v>0</v>
      </c>
      <c r="AB27328">
        <v>19</v>
      </c>
      <c r="AC27328">
        <v>0</v>
      </c>
      <c r="AD27328">
        <v>1</v>
      </c>
      <c r="AE27328">
        <v>0</v>
      </c>
      <c r="AF27328">
        <v>33</v>
      </c>
      <c r="AG27328">
        <v>183</v>
      </c>
      <c r="AH27328">
        <v>15</v>
      </c>
      <c r="AI27328">
        <v>17</v>
      </c>
      <c r="AJ27328">
        <v>5</v>
      </c>
      <c r="AK27328">
        <v>14</v>
      </c>
      <c r="AL27328">
        <v>0</v>
      </c>
      <c r="AM27328">
        <v>91</v>
      </c>
      <c r="AN27328">
        <v>142</v>
      </c>
      <c r="AO27328">
        <v>0</v>
      </c>
      <c r="AP27328">
        <v>3</v>
      </c>
      <c r="AQ27328">
        <v>0</v>
      </c>
      <c r="AR27328">
        <v>19</v>
      </c>
      <c r="AS27328">
        <v>10</v>
      </c>
      <c r="AT27328">
        <v>6</v>
      </c>
      <c r="AU27328">
        <v>2</v>
      </c>
      <c r="AV27328">
        <v>2</v>
      </c>
      <c r="AW27328">
        <v>8</v>
      </c>
      <c r="AX27328">
        <v>26</v>
      </c>
      <c r="AY27328">
        <v>6</v>
      </c>
      <c r="AZ27328">
        <v>15</v>
      </c>
      <c r="BA27328">
        <v>11</v>
      </c>
      <c r="BB27328">
        <v>28</v>
      </c>
      <c r="BC27328">
        <v>4</v>
      </c>
      <c r="BD27328">
        <v>0</v>
      </c>
      <c r="BE27328">
        <v>0</v>
      </c>
      <c r="BF27328">
        <v>0</v>
      </c>
      <c r="BG27328">
        <v>0</v>
      </c>
      <c r="BH27328">
        <v>4</v>
      </c>
      <c r="BI27328">
        <v>108</v>
      </c>
      <c r="BJ27328">
        <v>33</v>
      </c>
      <c r="BK27328">
        <v>1</v>
      </c>
      <c r="BL27328">
        <v>594</v>
      </c>
      <c r="BM27328">
        <v>3</v>
      </c>
    </row>
    <row r="27329" spans="1:65" x14ac:dyDescent="0.25">
      <c r="A27329">
        <v>18</v>
      </c>
      <c r="B27329">
        <v>1</v>
      </c>
      <c r="C27329">
        <v>2020</v>
      </c>
      <c r="D27329" t="s">
        <v>449</v>
      </c>
      <c r="E27329">
        <v>6</v>
      </c>
      <c r="F27329">
        <v>1</v>
      </c>
      <c r="G27329" t="s">
        <v>359</v>
      </c>
      <c r="H27329">
        <v>3304557</v>
      </c>
      <c r="I27329" t="s">
        <v>360</v>
      </c>
      <c r="J27329">
        <v>1</v>
      </c>
      <c r="K27329">
        <v>0</v>
      </c>
      <c r="L27329">
        <v>0</v>
      </c>
      <c r="M27329">
        <v>2</v>
      </c>
      <c r="N27329">
        <v>3</v>
      </c>
      <c r="O27329">
        <v>0</v>
      </c>
      <c r="P27329">
        <v>16</v>
      </c>
      <c r="Q27329">
        <v>0</v>
      </c>
      <c r="R27329">
        <v>1</v>
      </c>
      <c r="S27329">
        <v>17</v>
      </c>
      <c r="T27329">
        <v>13</v>
      </c>
      <c r="U27329">
        <v>0</v>
      </c>
      <c r="V27329">
        <v>30</v>
      </c>
      <c r="W27329">
        <v>1</v>
      </c>
      <c r="X27329">
        <v>72</v>
      </c>
      <c r="Y27329">
        <v>15</v>
      </c>
      <c r="Z27329">
        <v>0</v>
      </c>
      <c r="AA27329">
        <v>0</v>
      </c>
      <c r="AB27329">
        <v>13</v>
      </c>
      <c r="AC27329">
        <v>0</v>
      </c>
      <c r="AD27329">
        <v>1</v>
      </c>
      <c r="AE27329">
        <v>0</v>
      </c>
      <c r="AF27329">
        <v>19</v>
      </c>
      <c r="AG27329">
        <v>164</v>
      </c>
      <c r="AH27329">
        <v>9</v>
      </c>
      <c r="AI27329">
        <v>30</v>
      </c>
      <c r="AJ27329">
        <v>5</v>
      </c>
      <c r="AK27329">
        <v>20</v>
      </c>
      <c r="AL27329">
        <v>2</v>
      </c>
      <c r="AM27329">
        <v>120</v>
      </c>
      <c r="AN27329">
        <v>186</v>
      </c>
      <c r="AO27329">
        <v>0</v>
      </c>
      <c r="AP27329">
        <v>1</v>
      </c>
      <c r="AQ27329">
        <v>0</v>
      </c>
      <c r="AR27329">
        <v>43</v>
      </c>
      <c r="AS27329">
        <v>5</v>
      </c>
      <c r="AT27329">
        <v>4</v>
      </c>
      <c r="AU27329">
        <v>0</v>
      </c>
      <c r="AV27329">
        <v>1</v>
      </c>
      <c r="AW27329">
        <v>3</v>
      </c>
      <c r="AX27329">
        <v>13</v>
      </c>
      <c r="AY27329">
        <v>0</v>
      </c>
      <c r="AZ27329">
        <v>4</v>
      </c>
      <c r="BA27329">
        <v>3</v>
      </c>
      <c r="BB27329">
        <v>13</v>
      </c>
      <c r="BC27329">
        <v>4</v>
      </c>
      <c r="BD27329">
        <v>0</v>
      </c>
      <c r="BE27329">
        <v>0</v>
      </c>
      <c r="BF27329">
        <v>0</v>
      </c>
      <c r="BG27329">
        <v>0</v>
      </c>
      <c r="BH27329">
        <v>1</v>
      </c>
      <c r="BI27329">
        <v>100</v>
      </c>
      <c r="BJ27329">
        <v>30</v>
      </c>
      <c r="BK27329">
        <v>1</v>
      </c>
      <c r="BL27329">
        <v>574</v>
      </c>
      <c r="BM27329">
        <v>3</v>
      </c>
    </row>
    <row r="27330" spans="1:65" x14ac:dyDescent="0.25">
      <c r="A27330">
        <v>19</v>
      </c>
      <c r="B27330">
        <v>1</v>
      </c>
      <c r="C27330">
        <v>2020</v>
      </c>
      <c r="D27330" t="s">
        <v>449</v>
      </c>
      <c r="E27330">
        <v>6</v>
      </c>
      <c r="F27330">
        <v>1</v>
      </c>
      <c r="G27330" t="s">
        <v>359</v>
      </c>
      <c r="H27330">
        <v>3304557</v>
      </c>
      <c r="I27330" t="s">
        <v>360</v>
      </c>
      <c r="J27330">
        <v>3</v>
      </c>
      <c r="K27330">
        <v>0</v>
      </c>
      <c r="L27330">
        <v>0</v>
      </c>
      <c r="M27330">
        <v>1</v>
      </c>
      <c r="N27330">
        <v>4</v>
      </c>
      <c r="O27330">
        <v>1</v>
      </c>
      <c r="P27330">
        <v>26</v>
      </c>
      <c r="Q27330">
        <v>5</v>
      </c>
      <c r="R27330">
        <v>1</v>
      </c>
      <c r="S27330">
        <v>12</v>
      </c>
      <c r="T27330">
        <v>6</v>
      </c>
      <c r="U27330">
        <v>0</v>
      </c>
      <c r="V27330">
        <v>12</v>
      </c>
      <c r="W27330">
        <v>0</v>
      </c>
      <c r="X27330">
        <v>51</v>
      </c>
      <c r="Y27330">
        <v>3</v>
      </c>
      <c r="Z27330">
        <v>0</v>
      </c>
      <c r="AA27330">
        <v>0</v>
      </c>
      <c r="AB27330">
        <v>9</v>
      </c>
      <c r="AC27330">
        <v>0</v>
      </c>
      <c r="AD27330">
        <v>1</v>
      </c>
      <c r="AE27330">
        <v>0</v>
      </c>
      <c r="AF27330">
        <v>14</v>
      </c>
      <c r="AG27330">
        <v>96</v>
      </c>
      <c r="AH27330">
        <v>8</v>
      </c>
      <c r="AI27330">
        <v>16</v>
      </c>
      <c r="AJ27330">
        <v>11</v>
      </c>
      <c r="AK27330">
        <v>18</v>
      </c>
      <c r="AL27330">
        <v>3</v>
      </c>
      <c r="AM27330">
        <v>137</v>
      </c>
      <c r="AN27330">
        <v>193</v>
      </c>
      <c r="AO27330">
        <v>0</v>
      </c>
      <c r="AP27330">
        <v>2</v>
      </c>
      <c r="AQ27330">
        <v>0</v>
      </c>
      <c r="AR27330">
        <v>68</v>
      </c>
      <c r="AS27330">
        <v>10</v>
      </c>
      <c r="AT27330">
        <v>4</v>
      </c>
      <c r="AU27330">
        <v>6</v>
      </c>
      <c r="AV27330">
        <v>0</v>
      </c>
      <c r="AW27330">
        <v>12</v>
      </c>
      <c r="AX27330">
        <v>28</v>
      </c>
      <c r="AY27330">
        <v>3</v>
      </c>
      <c r="AZ27330">
        <v>14</v>
      </c>
      <c r="BA27330">
        <v>5</v>
      </c>
      <c r="BB27330">
        <v>25</v>
      </c>
      <c r="BC27330">
        <v>4</v>
      </c>
      <c r="BD27330">
        <v>0</v>
      </c>
      <c r="BE27330">
        <v>0</v>
      </c>
      <c r="BF27330">
        <v>0</v>
      </c>
      <c r="BG27330">
        <v>0</v>
      </c>
      <c r="BH27330">
        <v>3</v>
      </c>
      <c r="BI27330">
        <v>63</v>
      </c>
      <c r="BJ27330">
        <v>12</v>
      </c>
      <c r="BK27330">
        <v>0</v>
      </c>
      <c r="BL27330">
        <v>636</v>
      </c>
      <c r="BM27330">
        <v>3</v>
      </c>
    </row>
    <row r="27331" spans="1:65" x14ac:dyDescent="0.25">
      <c r="A27331">
        <v>20</v>
      </c>
      <c r="B27331">
        <v>1</v>
      </c>
      <c r="C27331">
        <v>2020</v>
      </c>
      <c r="D27331" t="s">
        <v>449</v>
      </c>
      <c r="E27331">
        <v>6</v>
      </c>
      <c r="F27331">
        <v>1</v>
      </c>
      <c r="G27331" t="s">
        <v>359</v>
      </c>
      <c r="H27331">
        <v>3304557</v>
      </c>
      <c r="I27331" t="s">
        <v>360</v>
      </c>
      <c r="J27331">
        <v>0</v>
      </c>
      <c r="K27331">
        <v>0</v>
      </c>
      <c r="L27331">
        <v>0</v>
      </c>
      <c r="M27331">
        <v>1</v>
      </c>
      <c r="N27331">
        <v>1</v>
      </c>
      <c r="O27331">
        <v>2</v>
      </c>
      <c r="P27331">
        <v>33</v>
      </c>
      <c r="Q27331">
        <v>1</v>
      </c>
      <c r="R27331">
        <v>0</v>
      </c>
      <c r="S27331">
        <v>15</v>
      </c>
      <c r="T27331">
        <v>2</v>
      </c>
      <c r="U27331">
        <v>0</v>
      </c>
      <c r="V27331">
        <v>23</v>
      </c>
      <c r="W27331">
        <v>3</v>
      </c>
      <c r="X27331">
        <v>70</v>
      </c>
      <c r="Y27331">
        <v>5</v>
      </c>
      <c r="Z27331">
        <v>0</v>
      </c>
      <c r="AA27331">
        <v>0</v>
      </c>
      <c r="AB27331">
        <v>18</v>
      </c>
      <c r="AC27331">
        <v>0</v>
      </c>
      <c r="AD27331">
        <v>1</v>
      </c>
      <c r="AE27331">
        <v>0</v>
      </c>
      <c r="AF27331">
        <v>21</v>
      </c>
      <c r="AG27331">
        <v>143</v>
      </c>
      <c r="AH27331">
        <v>10</v>
      </c>
      <c r="AI27331">
        <v>16</v>
      </c>
      <c r="AJ27331">
        <v>4</v>
      </c>
      <c r="AK27331">
        <v>14</v>
      </c>
      <c r="AL27331">
        <v>1</v>
      </c>
      <c r="AM27331">
        <v>204</v>
      </c>
      <c r="AN27331">
        <v>249</v>
      </c>
      <c r="AO27331">
        <v>0</v>
      </c>
      <c r="AP27331">
        <v>0</v>
      </c>
      <c r="AQ27331">
        <v>0</v>
      </c>
      <c r="AR27331">
        <v>61</v>
      </c>
      <c r="AS27331">
        <v>9</v>
      </c>
      <c r="AT27331">
        <v>8</v>
      </c>
      <c r="AU27331">
        <v>0</v>
      </c>
      <c r="AV27331">
        <v>1</v>
      </c>
      <c r="AW27331">
        <v>13</v>
      </c>
      <c r="AX27331">
        <v>18</v>
      </c>
      <c r="AY27331">
        <v>1</v>
      </c>
      <c r="AZ27331">
        <v>5</v>
      </c>
      <c r="BA27331">
        <v>2</v>
      </c>
      <c r="BB27331">
        <v>28</v>
      </c>
      <c r="BC27331">
        <v>2</v>
      </c>
      <c r="BD27331">
        <v>0</v>
      </c>
      <c r="BE27331">
        <v>0</v>
      </c>
      <c r="BF27331">
        <v>0</v>
      </c>
      <c r="BG27331">
        <v>0</v>
      </c>
      <c r="BH27331">
        <v>0</v>
      </c>
      <c r="BI27331">
        <v>93</v>
      </c>
      <c r="BJ27331">
        <v>23</v>
      </c>
      <c r="BK27331">
        <v>3</v>
      </c>
      <c r="BL27331">
        <v>712</v>
      </c>
      <c r="BM27331">
        <v>3</v>
      </c>
    </row>
    <row r="27332" spans="1:65" x14ac:dyDescent="0.25">
      <c r="A27332">
        <v>21</v>
      </c>
      <c r="B27332">
        <v>1</v>
      </c>
      <c r="C27332">
        <v>2020</v>
      </c>
      <c r="D27332" t="s">
        <v>449</v>
      </c>
      <c r="E27332">
        <v>22</v>
      </c>
      <c r="F27332">
        <v>1</v>
      </c>
      <c r="G27332" t="s">
        <v>359</v>
      </c>
      <c r="H27332">
        <v>3304557</v>
      </c>
      <c r="I27332" t="s">
        <v>360</v>
      </c>
      <c r="J27332">
        <v>10</v>
      </c>
      <c r="K27332">
        <v>1</v>
      </c>
      <c r="L27332">
        <v>0</v>
      </c>
      <c r="M27332">
        <v>5</v>
      </c>
      <c r="N27332">
        <v>16</v>
      </c>
      <c r="O27332">
        <v>1</v>
      </c>
      <c r="P27332">
        <v>57</v>
      </c>
      <c r="Q27332">
        <v>1</v>
      </c>
      <c r="R27332">
        <v>5</v>
      </c>
      <c r="S27332">
        <v>47</v>
      </c>
      <c r="T27332">
        <v>10</v>
      </c>
      <c r="U27332">
        <v>0</v>
      </c>
      <c r="V27332">
        <v>65</v>
      </c>
      <c r="W27332">
        <v>19</v>
      </c>
      <c r="X27332">
        <v>132</v>
      </c>
      <c r="Y27332">
        <v>62</v>
      </c>
      <c r="Z27332">
        <v>0</v>
      </c>
      <c r="AA27332">
        <v>0</v>
      </c>
      <c r="AB27332">
        <v>63</v>
      </c>
      <c r="AC27332">
        <v>0</v>
      </c>
      <c r="AD27332">
        <v>1</v>
      </c>
      <c r="AE27332">
        <v>0</v>
      </c>
      <c r="AF27332">
        <v>76</v>
      </c>
      <c r="AG27332">
        <v>428</v>
      </c>
      <c r="AH27332">
        <v>17</v>
      </c>
      <c r="AI27332">
        <v>25</v>
      </c>
      <c r="AJ27332">
        <v>20</v>
      </c>
      <c r="AK27332">
        <v>21</v>
      </c>
      <c r="AL27332">
        <v>0</v>
      </c>
      <c r="AM27332">
        <v>133</v>
      </c>
      <c r="AN27332">
        <v>216</v>
      </c>
      <c r="AO27332">
        <v>0</v>
      </c>
      <c r="AP27332">
        <v>1</v>
      </c>
      <c r="AQ27332">
        <v>0</v>
      </c>
      <c r="AR27332">
        <v>61</v>
      </c>
      <c r="AS27332">
        <v>9</v>
      </c>
      <c r="AT27332">
        <v>4</v>
      </c>
      <c r="AU27332">
        <v>3</v>
      </c>
      <c r="AV27332">
        <v>2</v>
      </c>
      <c r="AW27332">
        <v>75</v>
      </c>
      <c r="AX27332">
        <v>21</v>
      </c>
      <c r="AY27332">
        <v>2</v>
      </c>
      <c r="AZ27332">
        <v>226</v>
      </c>
      <c r="BA27332">
        <v>10</v>
      </c>
      <c r="BB27332">
        <v>39</v>
      </c>
      <c r="BC27332">
        <v>9</v>
      </c>
      <c r="BD27332">
        <v>0</v>
      </c>
      <c r="BE27332">
        <v>0</v>
      </c>
      <c r="BF27332">
        <v>0</v>
      </c>
      <c r="BG27332">
        <v>0</v>
      </c>
      <c r="BH27332">
        <v>11</v>
      </c>
      <c r="BI27332">
        <v>257</v>
      </c>
      <c r="BJ27332">
        <v>65</v>
      </c>
      <c r="BK27332">
        <v>19</v>
      </c>
      <c r="BL27332">
        <v>1342</v>
      </c>
      <c r="BM27332">
        <v>3</v>
      </c>
    </row>
    <row r="27333" spans="1:65" x14ac:dyDescent="0.25">
      <c r="A27333">
        <v>22</v>
      </c>
      <c r="B27333">
        <v>1</v>
      </c>
      <c r="C27333">
        <v>2020</v>
      </c>
      <c r="D27333" t="s">
        <v>449</v>
      </c>
      <c r="E27333">
        <v>16</v>
      </c>
      <c r="F27333">
        <v>1</v>
      </c>
      <c r="G27333" t="s">
        <v>359</v>
      </c>
      <c r="H27333">
        <v>3304557</v>
      </c>
      <c r="I27333" t="s">
        <v>360</v>
      </c>
      <c r="J27333">
        <v>4</v>
      </c>
      <c r="K27333">
        <v>0</v>
      </c>
      <c r="L27333">
        <v>0</v>
      </c>
      <c r="M27333">
        <v>0</v>
      </c>
      <c r="N27333">
        <v>4</v>
      </c>
      <c r="O27333">
        <v>1</v>
      </c>
      <c r="P27333">
        <v>57</v>
      </c>
      <c r="Q27333">
        <v>2</v>
      </c>
      <c r="R27333">
        <v>0</v>
      </c>
      <c r="S27333">
        <v>14</v>
      </c>
      <c r="T27333">
        <v>6</v>
      </c>
      <c r="U27333">
        <v>3</v>
      </c>
      <c r="V27333">
        <v>41</v>
      </c>
      <c r="W27333">
        <v>11</v>
      </c>
      <c r="X27333">
        <v>62</v>
      </c>
      <c r="Y27333">
        <v>11</v>
      </c>
      <c r="Z27333">
        <v>0</v>
      </c>
      <c r="AA27333">
        <v>0</v>
      </c>
      <c r="AB27333">
        <v>32</v>
      </c>
      <c r="AC27333">
        <v>0</v>
      </c>
      <c r="AD27333">
        <v>1</v>
      </c>
      <c r="AE27333">
        <v>0</v>
      </c>
      <c r="AF27333">
        <v>19</v>
      </c>
      <c r="AG27333">
        <v>186</v>
      </c>
      <c r="AH27333">
        <v>11</v>
      </c>
      <c r="AI27333">
        <v>15</v>
      </c>
      <c r="AJ27333">
        <v>3</v>
      </c>
      <c r="AK27333">
        <v>6</v>
      </c>
      <c r="AL27333">
        <v>0</v>
      </c>
      <c r="AM27333">
        <v>50</v>
      </c>
      <c r="AN27333">
        <v>85</v>
      </c>
      <c r="AO27333">
        <v>0</v>
      </c>
      <c r="AP27333">
        <v>1</v>
      </c>
      <c r="AQ27333">
        <v>0</v>
      </c>
      <c r="AR27333">
        <v>41</v>
      </c>
      <c r="AS27333">
        <v>6</v>
      </c>
      <c r="AT27333">
        <v>0</v>
      </c>
      <c r="AU27333">
        <v>6</v>
      </c>
      <c r="AV27333">
        <v>0</v>
      </c>
      <c r="AW27333">
        <v>12</v>
      </c>
      <c r="AX27333">
        <v>24</v>
      </c>
      <c r="AY27333">
        <v>4</v>
      </c>
      <c r="AZ27333">
        <v>23</v>
      </c>
      <c r="BA27333">
        <v>9</v>
      </c>
      <c r="BB27333">
        <v>38</v>
      </c>
      <c r="BC27333">
        <v>9</v>
      </c>
      <c r="BD27333">
        <v>0</v>
      </c>
      <c r="BE27333">
        <v>0</v>
      </c>
      <c r="BF27333">
        <v>0</v>
      </c>
      <c r="BG27333">
        <v>0</v>
      </c>
      <c r="BH27333">
        <v>4</v>
      </c>
      <c r="BI27333">
        <v>105</v>
      </c>
      <c r="BJ27333">
        <v>41</v>
      </c>
      <c r="BK27333">
        <v>11</v>
      </c>
      <c r="BL27333">
        <v>595</v>
      </c>
      <c r="BM27333">
        <v>3</v>
      </c>
    </row>
    <row r="27334" spans="1:65" x14ac:dyDescent="0.25">
      <c r="A27334">
        <v>23</v>
      </c>
      <c r="B27334">
        <v>1</v>
      </c>
      <c r="C27334">
        <v>2020</v>
      </c>
      <c r="D27334" t="s">
        <v>449</v>
      </c>
      <c r="E27334">
        <v>3</v>
      </c>
      <c r="F27334">
        <v>1</v>
      </c>
      <c r="G27334" t="s">
        <v>359</v>
      </c>
      <c r="H27334">
        <v>3304557</v>
      </c>
      <c r="I27334" t="s">
        <v>360</v>
      </c>
      <c r="J27334">
        <v>1</v>
      </c>
      <c r="K27334">
        <v>0</v>
      </c>
      <c r="L27334">
        <v>1</v>
      </c>
      <c r="M27334">
        <v>0</v>
      </c>
      <c r="N27334">
        <v>2</v>
      </c>
      <c r="O27334">
        <v>2</v>
      </c>
      <c r="P27334">
        <v>30</v>
      </c>
      <c r="Q27334">
        <v>1</v>
      </c>
      <c r="R27334">
        <v>0</v>
      </c>
      <c r="S27334">
        <v>11</v>
      </c>
      <c r="T27334">
        <v>6</v>
      </c>
      <c r="U27334">
        <v>2</v>
      </c>
      <c r="V27334">
        <v>46</v>
      </c>
      <c r="W27334">
        <v>4</v>
      </c>
      <c r="X27334">
        <v>67</v>
      </c>
      <c r="Y27334">
        <v>10</v>
      </c>
      <c r="Z27334">
        <v>1</v>
      </c>
      <c r="AA27334">
        <v>0</v>
      </c>
      <c r="AB27334">
        <v>21</v>
      </c>
      <c r="AC27334">
        <v>0</v>
      </c>
      <c r="AD27334">
        <v>1</v>
      </c>
      <c r="AE27334">
        <v>0</v>
      </c>
      <c r="AF27334">
        <v>25</v>
      </c>
      <c r="AG27334">
        <v>183</v>
      </c>
      <c r="AH27334">
        <v>7</v>
      </c>
      <c r="AI27334">
        <v>15</v>
      </c>
      <c r="AJ27334">
        <v>7</v>
      </c>
      <c r="AK27334">
        <v>13</v>
      </c>
      <c r="AL27334">
        <v>0</v>
      </c>
      <c r="AM27334">
        <v>156</v>
      </c>
      <c r="AN27334">
        <v>198</v>
      </c>
      <c r="AO27334">
        <v>0</v>
      </c>
      <c r="AP27334">
        <v>1</v>
      </c>
      <c r="AQ27334">
        <v>0</v>
      </c>
      <c r="AR27334">
        <v>50</v>
      </c>
      <c r="AS27334">
        <v>2</v>
      </c>
      <c r="AT27334">
        <v>1</v>
      </c>
      <c r="AU27334">
        <v>1</v>
      </c>
      <c r="AV27334">
        <v>0</v>
      </c>
      <c r="AW27334">
        <v>7</v>
      </c>
      <c r="AX27334">
        <v>13</v>
      </c>
      <c r="AY27334">
        <v>3</v>
      </c>
      <c r="AZ27334">
        <v>4</v>
      </c>
      <c r="BA27334">
        <v>2</v>
      </c>
      <c r="BB27334">
        <v>25</v>
      </c>
      <c r="BC27334">
        <v>0</v>
      </c>
      <c r="BD27334">
        <v>0</v>
      </c>
      <c r="BE27334">
        <v>0</v>
      </c>
      <c r="BF27334">
        <v>0</v>
      </c>
      <c r="BG27334">
        <v>0</v>
      </c>
      <c r="BH27334">
        <v>2</v>
      </c>
      <c r="BI27334">
        <v>98</v>
      </c>
      <c r="BJ27334">
        <v>46</v>
      </c>
      <c r="BK27334">
        <v>4</v>
      </c>
      <c r="BL27334">
        <v>630</v>
      </c>
      <c r="BM27334">
        <v>3</v>
      </c>
    </row>
    <row r="27335" spans="1:65" x14ac:dyDescent="0.25">
      <c r="A27335">
        <v>24</v>
      </c>
      <c r="B27335">
        <v>1</v>
      </c>
      <c r="C27335">
        <v>2020</v>
      </c>
      <c r="D27335" t="s">
        <v>449</v>
      </c>
      <c r="E27335">
        <v>3</v>
      </c>
      <c r="F27335">
        <v>1</v>
      </c>
      <c r="G27335" t="s">
        <v>359</v>
      </c>
      <c r="H27335">
        <v>3304557</v>
      </c>
      <c r="I27335" t="s">
        <v>360</v>
      </c>
      <c r="J27335">
        <v>1</v>
      </c>
      <c r="K27335">
        <v>0</v>
      </c>
      <c r="L27335">
        <v>0</v>
      </c>
      <c r="M27335">
        <v>1</v>
      </c>
      <c r="N27335">
        <v>2</v>
      </c>
      <c r="O27335">
        <v>0</v>
      </c>
      <c r="P27335">
        <v>29</v>
      </c>
      <c r="Q27335">
        <v>1</v>
      </c>
      <c r="R27335">
        <v>0</v>
      </c>
      <c r="S27335">
        <v>14</v>
      </c>
      <c r="T27335">
        <v>4</v>
      </c>
      <c r="U27335">
        <v>0</v>
      </c>
      <c r="V27335">
        <v>37</v>
      </c>
      <c r="W27335">
        <v>14</v>
      </c>
      <c r="X27335">
        <v>91</v>
      </c>
      <c r="Y27335">
        <v>9</v>
      </c>
      <c r="Z27335">
        <v>0</v>
      </c>
      <c r="AA27335">
        <v>0</v>
      </c>
      <c r="AB27335">
        <v>25</v>
      </c>
      <c r="AC27335">
        <v>0</v>
      </c>
      <c r="AD27335">
        <v>1</v>
      </c>
      <c r="AE27335">
        <v>0</v>
      </c>
      <c r="AF27335">
        <v>36</v>
      </c>
      <c r="AG27335">
        <v>217</v>
      </c>
      <c r="AH27335">
        <v>5</v>
      </c>
      <c r="AI27335">
        <v>7</v>
      </c>
      <c r="AJ27335">
        <v>1</v>
      </c>
      <c r="AK27335">
        <v>6</v>
      </c>
      <c r="AL27335">
        <v>0</v>
      </c>
      <c r="AM27335">
        <v>41</v>
      </c>
      <c r="AN27335">
        <v>60</v>
      </c>
      <c r="AO27335">
        <v>0</v>
      </c>
      <c r="AP27335">
        <v>1</v>
      </c>
      <c r="AQ27335">
        <v>0</v>
      </c>
      <c r="AR27335">
        <v>21</v>
      </c>
      <c r="AS27335">
        <v>1</v>
      </c>
      <c r="AT27335">
        <v>0</v>
      </c>
      <c r="AU27335">
        <v>1</v>
      </c>
      <c r="AV27335">
        <v>0</v>
      </c>
      <c r="AW27335">
        <v>22</v>
      </c>
      <c r="AX27335">
        <v>15</v>
      </c>
      <c r="AY27335">
        <v>5</v>
      </c>
      <c r="AZ27335">
        <v>3</v>
      </c>
      <c r="BA27335">
        <v>1</v>
      </c>
      <c r="BB27335">
        <v>27</v>
      </c>
      <c r="BC27335">
        <v>5</v>
      </c>
      <c r="BD27335">
        <v>0</v>
      </c>
      <c r="BE27335">
        <v>0</v>
      </c>
      <c r="BF27335">
        <v>0</v>
      </c>
      <c r="BG27335">
        <v>0</v>
      </c>
      <c r="BH27335">
        <v>1</v>
      </c>
      <c r="BI27335">
        <v>125</v>
      </c>
      <c r="BJ27335">
        <v>37</v>
      </c>
      <c r="BK27335">
        <v>14</v>
      </c>
      <c r="BL27335">
        <v>444</v>
      </c>
      <c r="BM27335">
        <v>3</v>
      </c>
    </row>
    <row r="27336" spans="1:65" x14ac:dyDescent="0.25">
      <c r="A27336">
        <v>25</v>
      </c>
      <c r="B27336">
        <v>1</v>
      </c>
      <c r="C27336">
        <v>2020</v>
      </c>
      <c r="D27336" t="s">
        <v>449</v>
      </c>
      <c r="E27336">
        <v>3</v>
      </c>
      <c r="F27336">
        <v>1</v>
      </c>
      <c r="G27336" t="s">
        <v>359</v>
      </c>
      <c r="H27336">
        <v>3304557</v>
      </c>
      <c r="I27336" t="s">
        <v>360</v>
      </c>
      <c r="J27336">
        <v>0</v>
      </c>
      <c r="K27336">
        <v>0</v>
      </c>
      <c r="L27336">
        <v>0</v>
      </c>
      <c r="M27336">
        <v>4</v>
      </c>
      <c r="N27336">
        <v>4</v>
      </c>
      <c r="O27336">
        <v>1</v>
      </c>
      <c r="P27336">
        <v>19</v>
      </c>
      <c r="Q27336">
        <v>1</v>
      </c>
      <c r="R27336">
        <v>1</v>
      </c>
      <c r="S27336">
        <v>17</v>
      </c>
      <c r="T27336">
        <v>4</v>
      </c>
      <c r="U27336">
        <v>0</v>
      </c>
      <c r="V27336">
        <v>43</v>
      </c>
      <c r="W27336">
        <v>1</v>
      </c>
      <c r="X27336">
        <v>61</v>
      </c>
      <c r="Y27336">
        <v>68</v>
      </c>
      <c r="Z27336">
        <v>0</v>
      </c>
      <c r="AA27336">
        <v>0</v>
      </c>
      <c r="AB27336">
        <v>28</v>
      </c>
      <c r="AC27336">
        <v>0</v>
      </c>
      <c r="AD27336">
        <v>0</v>
      </c>
      <c r="AE27336">
        <v>0</v>
      </c>
      <c r="AF27336">
        <v>60</v>
      </c>
      <c r="AG27336">
        <v>265</v>
      </c>
      <c r="AH27336">
        <v>2</v>
      </c>
      <c r="AI27336">
        <v>6</v>
      </c>
      <c r="AJ27336">
        <v>7</v>
      </c>
      <c r="AK27336">
        <v>4</v>
      </c>
      <c r="AL27336">
        <v>0</v>
      </c>
      <c r="AM27336">
        <v>89</v>
      </c>
      <c r="AN27336">
        <v>108</v>
      </c>
      <c r="AO27336">
        <v>0</v>
      </c>
      <c r="AP27336">
        <v>0</v>
      </c>
      <c r="AQ27336">
        <v>0</v>
      </c>
      <c r="AR27336">
        <v>20</v>
      </c>
      <c r="AS27336">
        <v>9</v>
      </c>
      <c r="AT27336">
        <v>2</v>
      </c>
      <c r="AU27336">
        <v>6</v>
      </c>
      <c r="AV27336">
        <v>1</v>
      </c>
      <c r="AW27336">
        <v>19</v>
      </c>
      <c r="AX27336">
        <v>23</v>
      </c>
      <c r="AY27336">
        <v>2</v>
      </c>
      <c r="AZ27336">
        <v>7</v>
      </c>
      <c r="BA27336">
        <v>6</v>
      </c>
      <c r="BB27336">
        <v>20</v>
      </c>
      <c r="BC27336">
        <v>5</v>
      </c>
      <c r="BD27336">
        <v>0</v>
      </c>
      <c r="BE27336">
        <v>0</v>
      </c>
      <c r="BF27336">
        <v>0</v>
      </c>
      <c r="BG27336">
        <v>0</v>
      </c>
      <c r="BH27336">
        <v>0</v>
      </c>
      <c r="BI27336">
        <v>157</v>
      </c>
      <c r="BJ27336">
        <v>43</v>
      </c>
      <c r="BK27336">
        <v>1</v>
      </c>
      <c r="BL27336">
        <v>574</v>
      </c>
      <c r="BM27336">
        <v>3</v>
      </c>
    </row>
    <row r="27337" spans="1:65" x14ac:dyDescent="0.25">
      <c r="A27337">
        <v>26</v>
      </c>
      <c r="B27337">
        <v>1</v>
      </c>
      <c r="C27337">
        <v>2020</v>
      </c>
      <c r="D27337" t="s">
        <v>449</v>
      </c>
      <c r="E27337">
        <v>3</v>
      </c>
      <c r="F27337">
        <v>1</v>
      </c>
      <c r="G27337" t="s">
        <v>359</v>
      </c>
      <c r="H27337">
        <v>3304557</v>
      </c>
      <c r="I27337" t="s">
        <v>360</v>
      </c>
      <c r="J27337">
        <v>2</v>
      </c>
      <c r="K27337">
        <v>0</v>
      </c>
      <c r="L27337">
        <v>0</v>
      </c>
      <c r="M27337">
        <v>0</v>
      </c>
      <c r="N27337">
        <v>2</v>
      </c>
      <c r="O27337">
        <v>8</v>
      </c>
      <c r="P27337">
        <v>34</v>
      </c>
      <c r="Q27337">
        <v>2</v>
      </c>
      <c r="R27337">
        <v>0</v>
      </c>
      <c r="S27337">
        <v>18</v>
      </c>
      <c r="T27337">
        <v>6</v>
      </c>
      <c r="U27337">
        <v>2</v>
      </c>
      <c r="V27337">
        <v>24</v>
      </c>
      <c r="W27337">
        <v>4</v>
      </c>
      <c r="X27337">
        <v>61</v>
      </c>
      <c r="Y27337">
        <v>4</v>
      </c>
      <c r="Z27337">
        <v>0</v>
      </c>
      <c r="AA27337">
        <v>0</v>
      </c>
      <c r="AB27337">
        <v>13</v>
      </c>
      <c r="AC27337">
        <v>0</v>
      </c>
      <c r="AD27337">
        <v>0</v>
      </c>
      <c r="AE27337">
        <v>0</v>
      </c>
      <c r="AF27337">
        <v>40</v>
      </c>
      <c r="AG27337">
        <v>154</v>
      </c>
      <c r="AH27337">
        <v>2</v>
      </c>
      <c r="AI27337">
        <v>18</v>
      </c>
      <c r="AJ27337">
        <v>4</v>
      </c>
      <c r="AK27337">
        <v>7</v>
      </c>
      <c r="AL27337">
        <v>2</v>
      </c>
      <c r="AM27337">
        <v>100</v>
      </c>
      <c r="AN27337">
        <v>133</v>
      </c>
      <c r="AO27337">
        <v>0</v>
      </c>
      <c r="AP27337">
        <v>1</v>
      </c>
      <c r="AQ27337">
        <v>0</v>
      </c>
      <c r="AR27337">
        <v>49</v>
      </c>
      <c r="AS27337">
        <v>2</v>
      </c>
      <c r="AT27337">
        <v>0</v>
      </c>
      <c r="AU27337">
        <v>2</v>
      </c>
      <c r="AV27337">
        <v>0</v>
      </c>
      <c r="AW27337">
        <v>28</v>
      </c>
      <c r="AX27337">
        <v>13</v>
      </c>
      <c r="AY27337">
        <v>4</v>
      </c>
      <c r="AZ27337">
        <v>6</v>
      </c>
      <c r="BA27337">
        <v>2</v>
      </c>
      <c r="BB27337">
        <v>34</v>
      </c>
      <c r="BC27337">
        <v>3</v>
      </c>
      <c r="BD27337">
        <v>0</v>
      </c>
      <c r="BE27337">
        <v>0</v>
      </c>
      <c r="BF27337">
        <v>0</v>
      </c>
      <c r="BG27337">
        <v>0</v>
      </c>
      <c r="BH27337">
        <v>2</v>
      </c>
      <c r="BI27337">
        <v>78</v>
      </c>
      <c r="BJ27337">
        <v>24</v>
      </c>
      <c r="BK27337">
        <v>4</v>
      </c>
      <c r="BL27337">
        <v>578</v>
      </c>
      <c r="BM27337">
        <v>3</v>
      </c>
    </row>
    <row r="27338" spans="1:65" x14ac:dyDescent="0.25">
      <c r="A27338">
        <v>27</v>
      </c>
      <c r="B27338">
        <v>1</v>
      </c>
      <c r="C27338">
        <v>2020</v>
      </c>
      <c r="D27338" t="s">
        <v>449</v>
      </c>
      <c r="E27338">
        <v>41</v>
      </c>
      <c r="F27338">
        <v>2</v>
      </c>
      <c r="G27338" t="s">
        <v>359</v>
      </c>
      <c r="H27338">
        <v>3304557</v>
      </c>
      <c r="I27338" t="s">
        <v>360</v>
      </c>
      <c r="J27338">
        <v>2</v>
      </c>
      <c r="K27338">
        <v>0</v>
      </c>
      <c r="L27338">
        <v>0</v>
      </c>
      <c r="M27338">
        <v>2</v>
      </c>
      <c r="N27338">
        <v>4</v>
      </c>
      <c r="O27338">
        <v>1</v>
      </c>
      <c r="P27338">
        <v>43</v>
      </c>
      <c r="Q27338">
        <v>2</v>
      </c>
      <c r="R27338">
        <v>1</v>
      </c>
      <c r="S27338">
        <v>10</v>
      </c>
      <c r="T27338">
        <v>6</v>
      </c>
      <c r="U27338">
        <v>2</v>
      </c>
      <c r="V27338">
        <v>86</v>
      </c>
      <c r="W27338">
        <v>21</v>
      </c>
      <c r="X27338">
        <v>135</v>
      </c>
      <c r="Y27338">
        <v>25</v>
      </c>
      <c r="Z27338">
        <v>0</v>
      </c>
      <c r="AA27338">
        <v>0</v>
      </c>
      <c r="AB27338">
        <v>33</v>
      </c>
      <c r="AC27338">
        <v>0</v>
      </c>
      <c r="AD27338">
        <v>1</v>
      </c>
      <c r="AE27338">
        <v>0</v>
      </c>
      <c r="AF27338">
        <v>20</v>
      </c>
      <c r="AG27338">
        <v>329</v>
      </c>
      <c r="AH27338">
        <v>12</v>
      </c>
      <c r="AI27338">
        <v>21</v>
      </c>
      <c r="AJ27338">
        <v>13</v>
      </c>
      <c r="AK27338">
        <v>13</v>
      </c>
      <c r="AL27338">
        <v>0</v>
      </c>
      <c r="AM27338">
        <v>93</v>
      </c>
      <c r="AN27338">
        <v>152</v>
      </c>
      <c r="AO27338">
        <v>0</v>
      </c>
      <c r="AP27338">
        <v>2</v>
      </c>
      <c r="AQ27338">
        <v>0</v>
      </c>
      <c r="AR27338">
        <v>52</v>
      </c>
      <c r="AS27338">
        <v>2</v>
      </c>
      <c r="AT27338">
        <v>0</v>
      </c>
      <c r="AU27338">
        <v>2</v>
      </c>
      <c r="AV27338">
        <v>0</v>
      </c>
      <c r="AW27338">
        <v>20</v>
      </c>
      <c r="AX27338">
        <v>15</v>
      </c>
      <c r="AY27338">
        <v>6</v>
      </c>
      <c r="AZ27338">
        <v>14</v>
      </c>
      <c r="BA27338">
        <v>3</v>
      </c>
      <c r="BB27338">
        <v>48</v>
      </c>
      <c r="BC27338">
        <v>9</v>
      </c>
      <c r="BD27338">
        <v>2</v>
      </c>
      <c r="BE27338">
        <v>0</v>
      </c>
      <c r="BF27338">
        <v>0</v>
      </c>
      <c r="BG27338">
        <v>0</v>
      </c>
      <c r="BH27338">
        <v>2</v>
      </c>
      <c r="BI27338">
        <v>193</v>
      </c>
      <c r="BJ27338">
        <v>86</v>
      </c>
      <c r="BK27338">
        <v>21</v>
      </c>
      <c r="BL27338">
        <v>923</v>
      </c>
      <c r="BM27338">
        <v>3</v>
      </c>
    </row>
    <row r="27339" spans="1:65" x14ac:dyDescent="0.25">
      <c r="A27339">
        <v>28</v>
      </c>
      <c r="B27339">
        <v>1</v>
      </c>
      <c r="C27339">
        <v>2020</v>
      </c>
      <c r="D27339" t="s">
        <v>449</v>
      </c>
      <c r="E27339">
        <v>18</v>
      </c>
      <c r="F27339">
        <v>2</v>
      </c>
      <c r="G27339" t="s">
        <v>359</v>
      </c>
      <c r="H27339">
        <v>3304557</v>
      </c>
      <c r="I27339" t="s">
        <v>360</v>
      </c>
      <c r="J27339">
        <v>0</v>
      </c>
      <c r="K27339">
        <v>0</v>
      </c>
      <c r="L27339">
        <v>0</v>
      </c>
      <c r="M27339">
        <v>1</v>
      </c>
      <c r="N27339">
        <v>1</v>
      </c>
      <c r="O27339">
        <v>0</v>
      </c>
      <c r="P27339">
        <v>24</v>
      </c>
      <c r="Q27339">
        <v>3</v>
      </c>
      <c r="R27339">
        <v>1</v>
      </c>
      <c r="S27339">
        <v>13</v>
      </c>
      <c r="T27339">
        <v>3</v>
      </c>
      <c r="U27339">
        <v>1</v>
      </c>
      <c r="V27339">
        <v>17</v>
      </c>
      <c r="W27339">
        <v>1</v>
      </c>
      <c r="X27339">
        <v>32</v>
      </c>
      <c r="Y27339">
        <v>2</v>
      </c>
      <c r="Z27339">
        <v>0</v>
      </c>
      <c r="AA27339">
        <v>0</v>
      </c>
      <c r="AB27339">
        <v>26</v>
      </c>
      <c r="AC27339">
        <v>0</v>
      </c>
      <c r="AD27339">
        <v>1</v>
      </c>
      <c r="AE27339">
        <v>0</v>
      </c>
      <c r="AF27339">
        <v>10</v>
      </c>
      <c r="AG27339">
        <v>93</v>
      </c>
      <c r="AH27339">
        <v>9</v>
      </c>
      <c r="AI27339">
        <v>3</v>
      </c>
      <c r="AJ27339">
        <v>11</v>
      </c>
      <c r="AK27339">
        <v>7</v>
      </c>
      <c r="AL27339">
        <v>0</v>
      </c>
      <c r="AM27339">
        <v>34</v>
      </c>
      <c r="AN27339">
        <v>64</v>
      </c>
      <c r="AO27339">
        <v>0</v>
      </c>
      <c r="AP27339">
        <v>0</v>
      </c>
      <c r="AQ27339">
        <v>0</v>
      </c>
      <c r="AR27339">
        <v>23</v>
      </c>
      <c r="AS27339">
        <v>0</v>
      </c>
      <c r="AT27339">
        <v>0</v>
      </c>
      <c r="AU27339">
        <v>0</v>
      </c>
      <c r="AV27339">
        <v>0</v>
      </c>
      <c r="AW27339">
        <v>11</v>
      </c>
      <c r="AX27339">
        <v>11</v>
      </c>
      <c r="AY27339">
        <v>0</v>
      </c>
      <c r="AZ27339">
        <v>2</v>
      </c>
      <c r="BA27339">
        <v>2</v>
      </c>
      <c r="BB27339">
        <v>55</v>
      </c>
      <c r="BC27339">
        <v>4</v>
      </c>
      <c r="BD27339">
        <v>0</v>
      </c>
      <c r="BE27339">
        <v>0</v>
      </c>
      <c r="BF27339">
        <v>0</v>
      </c>
      <c r="BG27339">
        <v>0</v>
      </c>
      <c r="BH27339">
        <v>0</v>
      </c>
      <c r="BI27339">
        <v>60</v>
      </c>
      <c r="BJ27339">
        <v>17</v>
      </c>
      <c r="BK27339">
        <v>1</v>
      </c>
      <c r="BL27339">
        <v>323</v>
      </c>
      <c r="BM27339">
        <v>3</v>
      </c>
    </row>
    <row r="27340" spans="1:65" x14ac:dyDescent="0.25">
      <c r="A27340">
        <v>29</v>
      </c>
      <c r="B27340">
        <v>1</v>
      </c>
      <c r="C27340">
        <v>2020</v>
      </c>
      <c r="D27340" t="s">
        <v>449</v>
      </c>
      <c r="E27340">
        <v>9</v>
      </c>
      <c r="F27340">
        <v>2</v>
      </c>
      <c r="G27340" t="s">
        <v>359</v>
      </c>
      <c r="H27340">
        <v>3304557</v>
      </c>
      <c r="I27340" t="s">
        <v>360</v>
      </c>
      <c r="J27340">
        <v>1</v>
      </c>
      <c r="K27340">
        <v>0</v>
      </c>
      <c r="L27340">
        <v>0</v>
      </c>
      <c r="M27340">
        <v>3</v>
      </c>
      <c r="N27340">
        <v>4</v>
      </c>
      <c r="O27340">
        <v>1</v>
      </c>
      <c r="P27340">
        <v>74</v>
      </c>
      <c r="Q27340">
        <v>2</v>
      </c>
      <c r="R27340">
        <v>2</v>
      </c>
      <c r="S27340">
        <v>47</v>
      </c>
      <c r="T27340">
        <v>9</v>
      </c>
      <c r="U27340">
        <v>1</v>
      </c>
      <c r="V27340">
        <v>51</v>
      </c>
      <c r="W27340">
        <v>9</v>
      </c>
      <c r="X27340">
        <v>149</v>
      </c>
      <c r="Y27340">
        <v>60</v>
      </c>
      <c r="Z27340">
        <v>0</v>
      </c>
      <c r="AA27340">
        <v>0</v>
      </c>
      <c r="AB27340">
        <v>73</v>
      </c>
      <c r="AC27340">
        <v>0</v>
      </c>
      <c r="AD27340">
        <v>5</v>
      </c>
      <c r="AE27340">
        <v>0</v>
      </c>
      <c r="AF27340">
        <v>58</v>
      </c>
      <c r="AG27340">
        <v>415</v>
      </c>
      <c r="AH27340">
        <v>26</v>
      </c>
      <c r="AI27340">
        <v>38</v>
      </c>
      <c r="AJ27340">
        <v>23</v>
      </c>
      <c r="AK27340">
        <v>35</v>
      </c>
      <c r="AL27340">
        <v>0</v>
      </c>
      <c r="AM27340">
        <v>165</v>
      </c>
      <c r="AN27340">
        <v>287</v>
      </c>
      <c r="AO27340">
        <v>0</v>
      </c>
      <c r="AP27340">
        <v>0</v>
      </c>
      <c r="AQ27340">
        <v>0</v>
      </c>
      <c r="AR27340">
        <v>62</v>
      </c>
      <c r="AS27340">
        <v>1</v>
      </c>
      <c r="AT27340">
        <v>0</v>
      </c>
      <c r="AU27340">
        <v>1</v>
      </c>
      <c r="AV27340">
        <v>0</v>
      </c>
      <c r="AW27340">
        <v>40</v>
      </c>
      <c r="AX27340">
        <v>26</v>
      </c>
      <c r="AY27340">
        <v>3</v>
      </c>
      <c r="AZ27340">
        <v>5</v>
      </c>
      <c r="BA27340">
        <v>1</v>
      </c>
      <c r="BB27340">
        <v>44</v>
      </c>
      <c r="BC27340">
        <v>5</v>
      </c>
      <c r="BD27340">
        <v>1</v>
      </c>
      <c r="BE27340">
        <v>0</v>
      </c>
      <c r="BF27340">
        <v>0</v>
      </c>
      <c r="BG27340">
        <v>0</v>
      </c>
      <c r="BH27340">
        <v>1</v>
      </c>
      <c r="BI27340">
        <v>282</v>
      </c>
      <c r="BJ27340">
        <v>51</v>
      </c>
      <c r="BK27340">
        <v>9</v>
      </c>
      <c r="BL27340">
        <v>1108</v>
      </c>
      <c r="BM27340">
        <v>3</v>
      </c>
    </row>
    <row r="27341" spans="1:65" x14ac:dyDescent="0.25">
      <c r="A27341">
        <v>30</v>
      </c>
      <c r="B27341">
        <v>1</v>
      </c>
      <c r="C27341">
        <v>2020</v>
      </c>
      <c r="D27341" t="s">
        <v>449</v>
      </c>
      <c r="E27341">
        <v>9</v>
      </c>
      <c r="F27341">
        <v>2</v>
      </c>
      <c r="G27341" t="s">
        <v>359</v>
      </c>
      <c r="H27341">
        <v>3304557</v>
      </c>
      <c r="I27341" t="s">
        <v>360</v>
      </c>
      <c r="J27341">
        <v>0</v>
      </c>
      <c r="K27341">
        <v>0</v>
      </c>
      <c r="L27341">
        <v>0</v>
      </c>
      <c r="M27341">
        <v>1</v>
      </c>
      <c r="N27341">
        <v>1</v>
      </c>
      <c r="O27341">
        <v>0</v>
      </c>
      <c r="P27341">
        <v>45</v>
      </c>
      <c r="Q27341">
        <v>2</v>
      </c>
      <c r="R27341">
        <v>0</v>
      </c>
      <c r="S27341">
        <v>16</v>
      </c>
      <c r="T27341">
        <v>0</v>
      </c>
      <c r="U27341">
        <v>0</v>
      </c>
      <c r="V27341">
        <v>27</v>
      </c>
      <c r="W27341">
        <v>1</v>
      </c>
      <c r="X27341">
        <v>70</v>
      </c>
      <c r="Y27341">
        <v>4</v>
      </c>
      <c r="Z27341">
        <v>0</v>
      </c>
      <c r="AA27341">
        <v>0</v>
      </c>
      <c r="AB27341">
        <v>32</v>
      </c>
      <c r="AC27341">
        <v>0</v>
      </c>
      <c r="AD27341">
        <v>2</v>
      </c>
      <c r="AE27341">
        <v>0</v>
      </c>
      <c r="AF27341">
        <v>16</v>
      </c>
      <c r="AG27341">
        <v>152</v>
      </c>
      <c r="AH27341">
        <v>18</v>
      </c>
      <c r="AI27341">
        <v>6</v>
      </c>
      <c r="AJ27341">
        <v>2</v>
      </c>
      <c r="AK27341">
        <v>15</v>
      </c>
      <c r="AL27341">
        <v>0</v>
      </c>
      <c r="AM27341">
        <v>39</v>
      </c>
      <c r="AN27341">
        <v>80</v>
      </c>
      <c r="AO27341">
        <v>0</v>
      </c>
      <c r="AP27341">
        <v>1</v>
      </c>
      <c r="AQ27341">
        <v>2</v>
      </c>
      <c r="AR27341">
        <v>51</v>
      </c>
      <c r="AS27341">
        <v>4</v>
      </c>
      <c r="AT27341">
        <v>0</v>
      </c>
      <c r="AU27341">
        <v>4</v>
      </c>
      <c r="AV27341">
        <v>0</v>
      </c>
      <c r="AW27341">
        <v>35</v>
      </c>
      <c r="AX27341">
        <v>15</v>
      </c>
      <c r="AY27341">
        <v>6</v>
      </c>
      <c r="AZ27341">
        <v>4</v>
      </c>
      <c r="BA27341">
        <v>0</v>
      </c>
      <c r="BB27341">
        <v>54</v>
      </c>
      <c r="BC27341">
        <v>4</v>
      </c>
      <c r="BD27341">
        <v>0</v>
      </c>
      <c r="BE27341">
        <v>0</v>
      </c>
      <c r="BF27341">
        <v>0</v>
      </c>
      <c r="BG27341">
        <v>0</v>
      </c>
      <c r="BH27341">
        <v>0</v>
      </c>
      <c r="BI27341">
        <v>106</v>
      </c>
      <c r="BJ27341">
        <v>27</v>
      </c>
      <c r="BK27341">
        <v>1</v>
      </c>
      <c r="BL27341">
        <v>547</v>
      </c>
      <c r="BM27341">
        <v>3</v>
      </c>
    </row>
    <row r="27342" spans="1:65" x14ac:dyDescent="0.25">
      <c r="A27342">
        <v>31</v>
      </c>
      <c r="B27342">
        <v>1</v>
      </c>
      <c r="C27342">
        <v>2020</v>
      </c>
      <c r="D27342" t="s">
        <v>449</v>
      </c>
      <c r="E27342">
        <v>41</v>
      </c>
      <c r="F27342">
        <v>2</v>
      </c>
      <c r="G27342" t="s">
        <v>359</v>
      </c>
      <c r="H27342">
        <v>3304557</v>
      </c>
      <c r="I27342" t="s">
        <v>360</v>
      </c>
      <c r="J27342">
        <v>5</v>
      </c>
      <c r="K27342">
        <v>0</v>
      </c>
      <c r="L27342">
        <v>0</v>
      </c>
      <c r="M27342">
        <v>5</v>
      </c>
      <c r="N27342">
        <v>10</v>
      </c>
      <c r="O27342">
        <v>6</v>
      </c>
      <c r="P27342">
        <v>58</v>
      </c>
      <c r="Q27342">
        <v>4</v>
      </c>
      <c r="R27342">
        <v>1</v>
      </c>
      <c r="S27342">
        <v>14</v>
      </c>
      <c r="T27342">
        <v>3</v>
      </c>
      <c r="U27342">
        <v>2</v>
      </c>
      <c r="V27342">
        <v>121</v>
      </c>
      <c r="W27342">
        <v>28</v>
      </c>
      <c r="X27342">
        <v>139</v>
      </c>
      <c r="Y27342">
        <v>15</v>
      </c>
      <c r="Z27342">
        <v>0</v>
      </c>
      <c r="AA27342">
        <v>0</v>
      </c>
      <c r="AB27342">
        <v>19</v>
      </c>
      <c r="AC27342">
        <v>0</v>
      </c>
      <c r="AD27342">
        <v>1</v>
      </c>
      <c r="AE27342">
        <v>0</v>
      </c>
      <c r="AF27342">
        <v>27</v>
      </c>
      <c r="AG27342">
        <v>355</v>
      </c>
      <c r="AH27342">
        <v>14</v>
      </c>
      <c r="AI27342">
        <v>6</v>
      </c>
      <c r="AJ27342">
        <v>2</v>
      </c>
      <c r="AK27342">
        <v>7</v>
      </c>
      <c r="AL27342">
        <v>0</v>
      </c>
      <c r="AM27342">
        <v>29</v>
      </c>
      <c r="AN27342">
        <v>58</v>
      </c>
      <c r="AO27342">
        <v>0</v>
      </c>
      <c r="AP27342">
        <v>0</v>
      </c>
      <c r="AQ27342">
        <v>0</v>
      </c>
      <c r="AR27342">
        <v>31</v>
      </c>
      <c r="AS27342">
        <v>4</v>
      </c>
      <c r="AT27342">
        <v>0</v>
      </c>
      <c r="AU27342">
        <v>2</v>
      </c>
      <c r="AV27342">
        <v>2</v>
      </c>
      <c r="AW27342">
        <v>103</v>
      </c>
      <c r="AX27342">
        <v>18</v>
      </c>
      <c r="AY27342">
        <v>1</v>
      </c>
      <c r="AZ27342">
        <v>9</v>
      </c>
      <c r="BA27342">
        <v>2</v>
      </c>
      <c r="BB27342">
        <v>27</v>
      </c>
      <c r="BC27342">
        <v>4</v>
      </c>
      <c r="BD27342">
        <v>0</v>
      </c>
      <c r="BE27342">
        <v>0</v>
      </c>
      <c r="BF27342">
        <v>0</v>
      </c>
      <c r="BG27342">
        <v>0</v>
      </c>
      <c r="BH27342">
        <v>5</v>
      </c>
      <c r="BI27342">
        <v>173</v>
      </c>
      <c r="BJ27342">
        <v>121</v>
      </c>
      <c r="BK27342">
        <v>28</v>
      </c>
      <c r="BL27342">
        <v>763</v>
      </c>
      <c r="BM27342">
        <v>3</v>
      </c>
    </row>
    <row r="27343" spans="1:65" x14ac:dyDescent="0.25">
      <c r="A27343">
        <v>32</v>
      </c>
      <c r="B27343">
        <v>1</v>
      </c>
      <c r="C27343">
        <v>2020</v>
      </c>
      <c r="D27343" t="s">
        <v>449</v>
      </c>
      <c r="E27343">
        <v>18</v>
      </c>
      <c r="F27343">
        <v>2</v>
      </c>
      <c r="G27343" t="s">
        <v>359</v>
      </c>
      <c r="H27343">
        <v>3304557</v>
      </c>
      <c r="I27343" t="s">
        <v>360</v>
      </c>
      <c r="J27343">
        <v>3</v>
      </c>
      <c r="K27343">
        <v>0</v>
      </c>
      <c r="L27343">
        <v>0</v>
      </c>
      <c r="M27343">
        <v>0</v>
      </c>
      <c r="N27343">
        <v>3</v>
      </c>
      <c r="O27343">
        <v>3</v>
      </c>
      <c r="P27343">
        <v>150</v>
      </c>
      <c r="Q27343">
        <v>9</v>
      </c>
      <c r="R27343">
        <v>8</v>
      </c>
      <c r="S27343">
        <v>64</v>
      </c>
      <c r="T27343">
        <v>5</v>
      </c>
      <c r="U27343">
        <v>3</v>
      </c>
      <c r="V27343">
        <v>35</v>
      </c>
      <c r="W27343">
        <v>2</v>
      </c>
      <c r="X27343">
        <v>102</v>
      </c>
      <c r="Y27343">
        <v>42</v>
      </c>
      <c r="Z27343">
        <v>0</v>
      </c>
      <c r="AA27343">
        <v>0</v>
      </c>
      <c r="AB27343">
        <v>30</v>
      </c>
      <c r="AC27343">
        <v>0</v>
      </c>
      <c r="AD27343">
        <v>1</v>
      </c>
      <c r="AE27343">
        <v>1</v>
      </c>
      <c r="AF27343">
        <v>33</v>
      </c>
      <c r="AG27343">
        <v>254</v>
      </c>
      <c r="AH27343">
        <v>27</v>
      </c>
      <c r="AI27343">
        <v>14</v>
      </c>
      <c r="AJ27343">
        <v>34</v>
      </c>
      <c r="AK27343">
        <v>32</v>
      </c>
      <c r="AL27343">
        <v>8</v>
      </c>
      <c r="AM27343">
        <v>240</v>
      </c>
      <c r="AN27343">
        <v>355</v>
      </c>
      <c r="AO27343">
        <v>0</v>
      </c>
      <c r="AP27343">
        <v>0</v>
      </c>
      <c r="AQ27343">
        <v>0</v>
      </c>
      <c r="AR27343">
        <v>92</v>
      </c>
      <c r="AS27343">
        <v>2</v>
      </c>
      <c r="AT27343">
        <v>1</v>
      </c>
      <c r="AU27343">
        <v>1</v>
      </c>
      <c r="AV27343">
        <v>0</v>
      </c>
      <c r="AW27343">
        <v>26</v>
      </c>
      <c r="AX27343">
        <v>58</v>
      </c>
      <c r="AY27343">
        <v>8</v>
      </c>
      <c r="AZ27343">
        <v>30</v>
      </c>
      <c r="BA27343">
        <v>7</v>
      </c>
      <c r="BB27343">
        <v>156</v>
      </c>
      <c r="BC27343">
        <v>12</v>
      </c>
      <c r="BD27343">
        <v>0</v>
      </c>
      <c r="BE27343">
        <v>0</v>
      </c>
      <c r="BF27343">
        <v>0</v>
      </c>
      <c r="BG27343">
        <v>0</v>
      </c>
      <c r="BH27343">
        <v>3</v>
      </c>
      <c r="BI27343">
        <v>174</v>
      </c>
      <c r="BJ27343">
        <v>35</v>
      </c>
      <c r="BK27343">
        <v>2</v>
      </c>
      <c r="BL27343">
        <v>1392</v>
      </c>
      <c r="BM27343">
        <v>3</v>
      </c>
    </row>
    <row r="27344" spans="1:65" x14ac:dyDescent="0.25">
      <c r="A27344">
        <v>33</v>
      </c>
      <c r="B27344">
        <v>1</v>
      </c>
      <c r="C27344">
        <v>2020</v>
      </c>
      <c r="D27344" t="s">
        <v>449</v>
      </c>
      <c r="E27344">
        <v>14</v>
      </c>
      <c r="F27344">
        <v>2</v>
      </c>
      <c r="G27344" t="s">
        <v>359</v>
      </c>
      <c r="H27344">
        <v>3304557</v>
      </c>
      <c r="I27344" t="s">
        <v>360</v>
      </c>
      <c r="J27344">
        <v>1</v>
      </c>
      <c r="K27344">
        <v>0</v>
      </c>
      <c r="L27344">
        <v>0</v>
      </c>
      <c r="M27344">
        <v>2</v>
      </c>
      <c r="N27344">
        <v>3</v>
      </c>
      <c r="O27344">
        <v>3</v>
      </c>
      <c r="P27344">
        <v>99</v>
      </c>
      <c r="Q27344">
        <v>8</v>
      </c>
      <c r="R27344">
        <v>0</v>
      </c>
      <c r="S27344">
        <v>23</v>
      </c>
      <c r="T27344">
        <v>9</v>
      </c>
      <c r="U27344">
        <v>1</v>
      </c>
      <c r="V27344">
        <v>147</v>
      </c>
      <c r="W27344">
        <v>22</v>
      </c>
      <c r="X27344">
        <v>161</v>
      </c>
      <c r="Y27344">
        <v>22</v>
      </c>
      <c r="Z27344">
        <v>0</v>
      </c>
      <c r="AA27344">
        <v>0</v>
      </c>
      <c r="AB27344">
        <v>66</v>
      </c>
      <c r="AC27344">
        <v>1</v>
      </c>
      <c r="AD27344">
        <v>2</v>
      </c>
      <c r="AE27344">
        <v>0</v>
      </c>
      <c r="AF27344">
        <v>66</v>
      </c>
      <c r="AG27344">
        <v>497</v>
      </c>
      <c r="AH27344">
        <v>21</v>
      </c>
      <c r="AI27344">
        <v>9</v>
      </c>
      <c r="AJ27344">
        <v>17</v>
      </c>
      <c r="AK27344">
        <v>20</v>
      </c>
      <c r="AL27344">
        <v>0</v>
      </c>
      <c r="AM27344">
        <v>103</v>
      </c>
      <c r="AN27344">
        <v>170</v>
      </c>
      <c r="AO27344">
        <v>0</v>
      </c>
      <c r="AP27344">
        <v>1</v>
      </c>
      <c r="AQ27344">
        <v>0</v>
      </c>
      <c r="AR27344">
        <v>94</v>
      </c>
      <c r="AS27344">
        <v>8</v>
      </c>
      <c r="AT27344">
        <v>4</v>
      </c>
      <c r="AU27344">
        <v>4</v>
      </c>
      <c r="AV27344">
        <v>0</v>
      </c>
      <c r="AW27344">
        <v>59</v>
      </c>
      <c r="AX27344">
        <v>38</v>
      </c>
      <c r="AY27344">
        <v>9</v>
      </c>
      <c r="AZ27344">
        <v>9</v>
      </c>
      <c r="BA27344">
        <v>0</v>
      </c>
      <c r="BB27344">
        <v>62</v>
      </c>
      <c r="BC27344">
        <v>3</v>
      </c>
      <c r="BD27344">
        <v>0</v>
      </c>
      <c r="BE27344">
        <v>0</v>
      </c>
      <c r="BF27344">
        <v>0</v>
      </c>
      <c r="BG27344">
        <v>0</v>
      </c>
      <c r="BH27344">
        <v>1</v>
      </c>
      <c r="BI27344">
        <v>249</v>
      </c>
      <c r="BJ27344">
        <v>147</v>
      </c>
      <c r="BK27344">
        <v>22</v>
      </c>
      <c r="BL27344">
        <v>1136</v>
      </c>
      <c r="BM27344">
        <v>3</v>
      </c>
    </row>
    <row r="27345" spans="1:65" x14ac:dyDescent="0.25">
      <c r="A27345">
        <v>34</v>
      </c>
      <c r="B27345">
        <v>1</v>
      </c>
      <c r="C27345">
        <v>2020</v>
      </c>
      <c r="D27345" t="s">
        <v>449</v>
      </c>
      <c r="E27345">
        <v>14</v>
      </c>
      <c r="F27345">
        <v>2</v>
      </c>
      <c r="G27345" t="s">
        <v>359</v>
      </c>
      <c r="H27345">
        <v>3304557</v>
      </c>
      <c r="I27345" t="s">
        <v>360</v>
      </c>
      <c r="J27345">
        <v>8</v>
      </c>
      <c r="K27345">
        <v>0</v>
      </c>
      <c r="L27345">
        <v>1</v>
      </c>
      <c r="M27345">
        <v>11</v>
      </c>
      <c r="N27345">
        <v>20</v>
      </c>
      <c r="O27345">
        <v>17</v>
      </c>
      <c r="P27345">
        <v>141</v>
      </c>
      <c r="Q27345">
        <v>10</v>
      </c>
      <c r="R27345">
        <v>0</v>
      </c>
      <c r="S27345">
        <v>49</v>
      </c>
      <c r="T27345">
        <v>9</v>
      </c>
      <c r="U27345">
        <v>0</v>
      </c>
      <c r="V27345">
        <v>136</v>
      </c>
      <c r="W27345">
        <v>24</v>
      </c>
      <c r="X27345">
        <v>226</v>
      </c>
      <c r="Y27345">
        <v>32</v>
      </c>
      <c r="Z27345">
        <v>0</v>
      </c>
      <c r="AA27345">
        <v>0</v>
      </c>
      <c r="AB27345">
        <v>102</v>
      </c>
      <c r="AC27345">
        <v>0</v>
      </c>
      <c r="AD27345">
        <v>3</v>
      </c>
      <c r="AE27345">
        <v>0</v>
      </c>
      <c r="AF27345">
        <v>43</v>
      </c>
      <c r="AG27345">
        <v>575</v>
      </c>
      <c r="AH27345">
        <v>30</v>
      </c>
      <c r="AI27345">
        <v>36</v>
      </c>
      <c r="AJ27345">
        <v>12</v>
      </c>
      <c r="AK27345">
        <v>28</v>
      </c>
      <c r="AL27345">
        <v>1</v>
      </c>
      <c r="AM27345">
        <v>119</v>
      </c>
      <c r="AN27345">
        <v>226</v>
      </c>
      <c r="AO27345">
        <v>0</v>
      </c>
      <c r="AP27345">
        <v>2</v>
      </c>
      <c r="AQ27345">
        <v>0</v>
      </c>
      <c r="AR27345">
        <v>103</v>
      </c>
      <c r="AS27345">
        <v>78</v>
      </c>
      <c r="AT27345">
        <v>4</v>
      </c>
      <c r="AU27345">
        <v>37</v>
      </c>
      <c r="AV27345">
        <v>37</v>
      </c>
      <c r="AW27345">
        <v>78</v>
      </c>
      <c r="AX27345">
        <v>88</v>
      </c>
      <c r="AY27345">
        <v>3</v>
      </c>
      <c r="AZ27345">
        <v>15</v>
      </c>
      <c r="BA27345">
        <v>1</v>
      </c>
      <c r="BB27345">
        <v>92</v>
      </c>
      <c r="BC27345">
        <v>11</v>
      </c>
      <c r="BD27345">
        <v>0</v>
      </c>
      <c r="BE27345">
        <v>0</v>
      </c>
      <c r="BF27345">
        <v>0</v>
      </c>
      <c r="BG27345">
        <v>0</v>
      </c>
      <c r="BH27345">
        <v>9</v>
      </c>
      <c r="BI27345">
        <v>360</v>
      </c>
      <c r="BJ27345">
        <v>136</v>
      </c>
      <c r="BK27345">
        <v>24</v>
      </c>
      <c r="BL27345">
        <v>1632</v>
      </c>
      <c r="BM27345">
        <v>3</v>
      </c>
    </row>
    <row r="27346" spans="1:65" x14ac:dyDescent="0.25">
      <c r="A27346">
        <v>35</v>
      </c>
      <c r="B27346">
        <v>1</v>
      </c>
      <c r="C27346">
        <v>2020</v>
      </c>
      <c r="D27346" t="s">
        <v>449</v>
      </c>
      <c r="E27346">
        <v>40</v>
      </c>
      <c r="F27346">
        <v>2</v>
      </c>
      <c r="G27346" t="s">
        <v>359</v>
      </c>
      <c r="H27346">
        <v>3304557</v>
      </c>
      <c r="I27346" t="s">
        <v>360</v>
      </c>
      <c r="J27346">
        <v>1</v>
      </c>
      <c r="K27346">
        <v>0</v>
      </c>
      <c r="L27346">
        <v>0</v>
      </c>
      <c r="M27346">
        <v>0</v>
      </c>
      <c r="N27346">
        <v>1</v>
      </c>
      <c r="O27346">
        <v>4</v>
      </c>
      <c r="P27346">
        <v>209</v>
      </c>
      <c r="Q27346">
        <v>13</v>
      </c>
      <c r="R27346">
        <v>5</v>
      </c>
      <c r="S27346">
        <v>44</v>
      </c>
      <c r="T27346">
        <v>6</v>
      </c>
      <c r="U27346">
        <v>2</v>
      </c>
      <c r="V27346">
        <v>75</v>
      </c>
      <c r="W27346">
        <v>6</v>
      </c>
      <c r="X27346">
        <v>128</v>
      </c>
      <c r="Y27346">
        <v>14</v>
      </c>
      <c r="Z27346">
        <v>0</v>
      </c>
      <c r="AA27346">
        <v>1</v>
      </c>
      <c r="AB27346">
        <v>50</v>
      </c>
      <c r="AC27346">
        <v>0</v>
      </c>
      <c r="AD27346">
        <v>3</v>
      </c>
      <c r="AE27346">
        <v>0</v>
      </c>
      <c r="AF27346">
        <v>47</v>
      </c>
      <c r="AG27346">
        <v>332</v>
      </c>
      <c r="AH27346">
        <v>78</v>
      </c>
      <c r="AI27346">
        <v>28</v>
      </c>
      <c r="AJ27346">
        <v>15</v>
      </c>
      <c r="AK27346">
        <v>26</v>
      </c>
      <c r="AL27346">
        <v>1</v>
      </c>
      <c r="AM27346">
        <v>146</v>
      </c>
      <c r="AN27346">
        <v>294</v>
      </c>
      <c r="AO27346">
        <v>0</v>
      </c>
      <c r="AP27346">
        <v>4</v>
      </c>
      <c r="AQ27346">
        <v>0</v>
      </c>
      <c r="AR27346">
        <v>118</v>
      </c>
      <c r="AS27346">
        <v>3</v>
      </c>
      <c r="AT27346">
        <v>1</v>
      </c>
      <c r="AU27346">
        <v>2</v>
      </c>
      <c r="AV27346">
        <v>0</v>
      </c>
      <c r="AW27346">
        <v>40</v>
      </c>
      <c r="AX27346">
        <v>62</v>
      </c>
      <c r="AY27346">
        <v>8</v>
      </c>
      <c r="AZ27346">
        <v>38</v>
      </c>
      <c r="BA27346">
        <v>6</v>
      </c>
      <c r="BB27346">
        <v>160</v>
      </c>
      <c r="BC27346">
        <v>15</v>
      </c>
      <c r="BD27346">
        <v>0</v>
      </c>
      <c r="BE27346">
        <v>0</v>
      </c>
      <c r="BF27346">
        <v>0</v>
      </c>
      <c r="BG27346">
        <v>0</v>
      </c>
      <c r="BH27346">
        <v>1</v>
      </c>
      <c r="BI27346">
        <v>192</v>
      </c>
      <c r="BJ27346">
        <v>75</v>
      </c>
      <c r="BK27346">
        <v>6</v>
      </c>
      <c r="BL27346">
        <v>1526</v>
      </c>
      <c r="BM27346">
        <v>3</v>
      </c>
    </row>
    <row r="27347" spans="1:65" x14ac:dyDescent="0.25">
      <c r="A27347">
        <v>36</v>
      </c>
      <c r="B27347">
        <v>1</v>
      </c>
      <c r="C27347">
        <v>2020</v>
      </c>
      <c r="D27347" t="s">
        <v>449</v>
      </c>
      <c r="E27347">
        <v>27</v>
      </c>
      <c r="F27347">
        <v>2</v>
      </c>
      <c r="G27347" t="s">
        <v>359</v>
      </c>
      <c r="H27347">
        <v>3304557</v>
      </c>
      <c r="I27347" t="s">
        <v>360</v>
      </c>
      <c r="J27347">
        <v>2</v>
      </c>
      <c r="K27347">
        <v>1</v>
      </c>
      <c r="L27347">
        <v>0</v>
      </c>
      <c r="M27347">
        <v>0</v>
      </c>
      <c r="N27347">
        <v>3</v>
      </c>
      <c r="O27347">
        <v>1</v>
      </c>
      <c r="P27347">
        <v>100</v>
      </c>
      <c r="Q27347">
        <v>9</v>
      </c>
      <c r="R27347">
        <v>1</v>
      </c>
      <c r="S27347">
        <v>17</v>
      </c>
      <c r="T27347">
        <v>1</v>
      </c>
      <c r="U27347">
        <v>0</v>
      </c>
      <c r="V27347">
        <v>15</v>
      </c>
      <c r="W27347">
        <v>5</v>
      </c>
      <c r="X27347">
        <v>47</v>
      </c>
      <c r="Y27347">
        <v>2</v>
      </c>
      <c r="Z27347">
        <v>0</v>
      </c>
      <c r="AA27347">
        <v>0</v>
      </c>
      <c r="AB27347">
        <v>9</v>
      </c>
      <c r="AC27347">
        <v>0</v>
      </c>
      <c r="AD27347">
        <v>0</v>
      </c>
      <c r="AE27347">
        <v>0</v>
      </c>
      <c r="AF27347">
        <v>11</v>
      </c>
      <c r="AG27347">
        <v>90</v>
      </c>
      <c r="AH27347">
        <v>25</v>
      </c>
      <c r="AI27347">
        <v>21</v>
      </c>
      <c r="AJ27347">
        <v>8</v>
      </c>
      <c r="AK27347">
        <v>14</v>
      </c>
      <c r="AL27347">
        <v>0</v>
      </c>
      <c r="AM27347">
        <v>42</v>
      </c>
      <c r="AN27347">
        <v>110</v>
      </c>
      <c r="AO27347">
        <v>0</v>
      </c>
      <c r="AP27347">
        <v>1</v>
      </c>
      <c r="AQ27347">
        <v>0</v>
      </c>
      <c r="AR27347">
        <v>47</v>
      </c>
      <c r="AS27347">
        <v>5</v>
      </c>
      <c r="AT27347">
        <v>3</v>
      </c>
      <c r="AU27347">
        <v>2</v>
      </c>
      <c r="AV27347">
        <v>0</v>
      </c>
      <c r="AW27347">
        <v>15</v>
      </c>
      <c r="AX27347">
        <v>12</v>
      </c>
      <c r="AY27347">
        <v>0</v>
      </c>
      <c r="AZ27347">
        <v>12</v>
      </c>
      <c r="BA27347">
        <v>0</v>
      </c>
      <c r="BB27347">
        <v>77</v>
      </c>
      <c r="BC27347">
        <v>13</v>
      </c>
      <c r="BD27347">
        <v>0</v>
      </c>
      <c r="BE27347">
        <v>0</v>
      </c>
      <c r="BF27347">
        <v>0</v>
      </c>
      <c r="BG27347">
        <v>0</v>
      </c>
      <c r="BH27347">
        <v>3</v>
      </c>
      <c r="BI27347">
        <v>58</v>
      </c>
      <c r="BJ27347">
        <v>15</v>
      </c>
      <c r="BK27347">
        <v>5</v>
      </c>
      <c r="BL27347">
        <v>609</v>
      </c>
      <c r="BM27347">
        <v>3</v>
      </c>
    </row>
    <row r="27348" spans="1:65" x14ac:dyDescent="0.25">
      <c r="A27348">
        <v>37</v>
      </c>
      <c r="B27348">
        <v>1</v>
      </c>
      <c r="C27348">
        <v>2020</v>
      </c>
      <c r="D27348" t="s">
        <v>449</v>
      </c>
      <c r="E27348">
        <v>17</v>
      </c>
      <c r="F27348">
        <v>1</v>
      </c>
      <c r="G27348" t="s">
        <v>359</v>
      </c>
      <c r="H27348">
        <v>3304557</v>
      </c>
      <c r="I27348" t="s">
        <v>360</v>
      </c>
      <c r="J27348">
        <v>4</v>
      </c>
      <c r="K27348">
        <v>0</v>
      </c>
      <c r="L27348">
        <v>1</v>
      </c>
      <c r="M27348">
        <v>0</v>
      </c>
      <c r="N27348">
        <v>5</v>
      </c>
      <c r="O27348">
        <v>3</v>
      </c>
      <c r="P27348">
        <v>56</v>
      </c>
      <c r="Q27348">
        <v>3</v>
      </c>
      <c r="R27348">
        <v>0</v>
      </c>
      <c r="S27348">
        <v>11</v>
      </c>
      <c r="T27348">
        <v>1</v>
      </c>
      <c r="U27348">
        <v>1</v>
      </c>
      <c r="V27348">
        <v>20</v>
      </c>
      <c r="W27348">
        <v>2</v>
      </c>
      <c r="X27348">
        <v>46</v>
      </c>
      <c r="Y27348">
        <v>3</v>
      </c>
      <c r="Z27348">
        <v>0</v>
      </c>
      <c r="AA27348">
        <v>0</v>
      </c>
      <c r="AB27348">
        <v>7</v>
      </c>
      <c r="AC27348">
        <v>0</v>
      </c>
      <c r="AD27348">
        <v>1</v>
      </c>
      <c r="AE27348">
        <v>0</v>
      </c>
      <c r="AF27348">
        <v>6</v>
      </c>
      <c r="AG27348">
        <v>87</v>
      </c>
      <c r="AH27348">
        <v>11</v>
      </c>
      <c r="AI27348">
        <v>24</v>
      </c>
      <c r="AJ27348">
        <v>6</v>
      </c>
      <c r="AK27348">
        <v>13</v>
      </c>
      <c r="AL27348">
        <v>1</v>
      </c>
      <c r="AM27348">
        <v>108</v>
      </c>
      <c r="AN27348">
        <v>163</v>
      </c>
      <c r="AO27348">
        <v>0</v>
      </c>
      <c r="AP27348">
        <v>2</v>
      </c>
      <c r="AQ27348">
        <v>0</v>
      </c>
      <c r="AR27348">
        <v>41</v>
      </c>
      <c r="AS27348">
        <v>4</v>
      </c>
      <c r="AT27348">
        <v>0</v>
      </c>
      <c r="AU27348">
        <v>4</v>
      </c>
      <c r="AV27348">
        <v>0</v>
      </c>
      <c r="AW27348">
        <v>17</v>
      </c>
      <c r="AX27348">
        <v>22</v>
      </c>
      <c r="AY27348">
        <v>9</v>
      </c>
      <c r="AZ27348">
        <v>8</v>
      </c>
      <c r="BA27348">
        <v>1</v>
      </c>
      <c r="BB27348">
        <v>28</v>
      </c>
      <c r="BC27348">
        <v>7</v>
      </c>
      <c r="BD27348">
        <v>0</v>
      </c>
      <c r="BE27348">
        <v>0</v>
      </c>
      <c r="BF27348">
        <v>0</v>
      </c>
      <c r="BG27348">
        <v>0</v>
      </c>
      <c r="BH27348">
        <v>5</v>
      </c>
      <c r="BI27348">
        <v>56</v>
      </c>
      <c r="BJ27348">
        <v>20</v>
      </c>
      <c r="BK27348">
        <v>2</v>
      </c>
      <c r="BL27348">
        <v>597</v>
      </c>
      <c r="BM27348">
        <v>3</v>
      </c>
    </row>
    <row r="27349" spans="1:65" x14ac:dyDescent="0.25">
      <c r="A27349">
        <v>38</v>
      </c>
      <c r="B27349">
        <v>1</v>
      </c>
      <c r="C27349">
        <v>2020</v>
      </c>
      <c r="D27349" t="s">
        <v>449</v>
      </c>
      <c r="E27349">
        <v>16</v>
      </c>
      <c r="F27349">
        <v>1</v>
      </c>
      <c r="G27349" t="s">
        <v>359</v>
      </c>
      <c r="H27349">
        <v>3304557</v>
      </c>
      <c r="I27349" t="s">
        <v>360</v>
      </c>
      <c r="J27349">
        <v>4</v>
      </c>
      <c r="K27349">
        <v>0</v>
      </c>
      <c r="L27349">
        <v>0</v>
      </c>
      <c r="M27349">
        <v>5</v>
      </c>
      <c r="N27349">
        <v>9</v>
      </c>
      <c r="O27349">
        <v>1</v>
      </c>
      <c r="P27349">
        <v>48</v>
      </c>
      <c r="Q27349">
        <v>4</v>
      </c>
      <c r="R27349">
        <v>2</v>
      </c>
      <c r="S27349">
        <v>21</v>
      </c>
      <c r="T27349">
        <v>4</v>
      </c>
      <c r="U27349">
        <v>1</v>
      </c>
      <c r="V27349">
        <v>58</v>
      </c>
      <c r="W27349">
        <v>12</v>
      </c>
      <c r="X27349">
        <v>99</v>
      </c>
      <c r="Y27349">
        <v>18</v>
      </c>
      <c r="Z27349">
        <v>0</v>
      </c>
      <c r="AA27349">
        <v>0</v>
      </c>
      <c r="AB27349">
        <v>33</v>
      </c>
      <c r="AC27349">
        <v>0</v>
      </c>
      <c r="AD27349">
        <v>3</v>
      </c>
      <c r="AE27349">
        <v>1</v>
      </c>
      <c r="AF27349">
        <v>27</v>
      </c>
      <c r="AG27349">
        <v>256</v>
      </c>
      <c r="AH27349">
        <v>13</v>
      </c>
      <c r="AI27349">
        <v>1</v>
      </c>
      <c r="AJ27349">
        <v>7</v>
      </c>
      <c r="AK27349">
        <v>7</v>
      </c>
      <c r="AL27349">
        <v>0</v>
      </c>
      <c r="AM27349">
        <v>66</v>
      </c>
      <c r="AN27349">
        <v>94</v>
      </c>
      <c r="AO27349">
        <v>0</v>
      </c>
      <c r="AP27349">
        <v>0</v>
      </c>
      <c r="AQ27349">
        <v>0</v>
      </c>
      <c r="AR27349">
        <v>30</v>
      </c>
      <c r="AS27349">
        <v>5</v>
      </c>
      <c r="AT27349">
        <v>0</v>
      </c>
      <c r="AU27349">
        <v>5</v>
      </c>
      <c r="AV27349">
        <v>0</v>
      </c>
      <c r="AW27349">
        <v>42</v>
      </c>
      <c r="AX27349">
        <v>23</v>
      </c>
      <c r="AY27349">
        <v>0</v>
      </c>
      <c r="AZ27349">
        <v>7</v>
      </c>
      <c r="BA27349">
        <v>4</v>
      </c>
      <c r="BB27349">
        <v>49</v>
      </c>
      <c r="BC27349">
        <v>3</v>
      </c>
      <c r="BD27349">
        <v>0</v>
      </c>
      <c r="BE27349">
        <v>0</v>
      </c>
      <c r="BF27349">
        <v>0</v>
      </c>
      <c r="BG27349">
        <v>0</v>
      </c>
      <c r="BH27349">
        <v>4</v>
      </c>
      <c r="BI27349">
        <v>150</v>
      </c>
      <c r="BJ27349">
        <v>58</v>
      </c>
      <c r="BK27349">
        <v>12</v>
      </c>
      <c r="BL27349">
        <v>645</v>
      </c>
      <c r="BM27349">
        <v>3</v>
      </c>
    </row>
    <row r="27350" spans="1:65" x14ac:dyDescent="0.25">
      <c r="A27350">
        <v>39</v>
      </c>
      <c r="B27350">
        <v>1</v>
      </c>
      <c r="C27350">
        <v>2020</v>
      </c>
      <c r="D27350" t="s">
        <v>449</v>
      </c>
      <c r="E27350">
        <v>41</v>
      </c>
      <c r="F27350">
        <v>2</v>
      </c>
      <c r="G27350" t="s">
        <v>359</v>
      </c>
      <c r="H27350">
        <v>3304557</v>
      </c>
      <c r="I27350" t="s">
        <v>360</v>
      </c>
      <c r="J27350">
        <v>8</v>
      </c>
      <c r="K27350">
        <v>0</v>
      </c>
      <c r="L27350">
        <v>1</v>
      </c>
      <c r="M27350">
        <v>3</v>
      </c>
      <c r="N27350">
        <v>12</v>
      </c>
      <c r="O27350">
        <v>5</v>
      </c>
      <c r="P27350">
        <v>45</v>
      </c>
      <c r="Q27350">
        <v>4</v>
      </c>
      <c r="R27350">
        <v>1</v>
      </c>
      <c r="S27350">
        <v>14</v>
      </c>
      <c r="T27350">
        <v>6</v>
      </c>
      <c r="U27350">
        <v>0</v>
      </c>
      <c r="V27350">
        <v>203</v>
      </c>
      <c r="W27350">
        <v>27</v>
      </c>
      <c r="X27350">
        <v>164</v>
      </c>
      <c r="Y27350">
        <v>56</v>
      </c>
      <c r="Z27350">
        <v>0</v>
      </c>
      <c r="AA27350">
        <v>0</v>
      </c>
      <c r="AB27350">
        <v>36</v>
      </c>
      <c r="AC27350">
        <v>0</v>
      </c>
      <c r="AD27350">
        <v>1</v>
      </c>
      <c r="AE27350">
        <v>0</v>
      </c>
      <c r="AF27350">
        <v>74</v>
      </c>
      <c r="AG27350">
        <v>567</v>
      </c>
      <c r="AH27350">
        <v>12</v>
      </c>
      <c r="AI27350">
        <v>9</v>
      </c>
      <c r="AJ27350">
        <v>6</v>
      </c>
      <c r="AK27350">
        <v>10</v>
      </c>
      <c r="AL27350">
        <v>0</v>
      </c>
      <c r="AM27350">
        <v>24</v>
      </c>
      <c r="AN27350">
        <v>61</v>
      </c>
      <c r="AO27350">
        <v>0</v>
      </c>
      <c r="AP27350">
        <v>0</v>
      </c>
      <c r="AQ27350">
        <v>0</v>
      </c>
      <c r="AR27350">
        <v>33</v>
      </c>
      <c r="AS27350">
        <v>8</v>
      </c>
      <c r="AT27350">
        <v>0</v>
      </c>
      <c r="AU27350">
        <v>7</v>
      </c>
      <c r="AV27350">
        <v>1</v>
      </c>
      <c r="AW27350">
        <v>178</v>
      </c>
      <c r="AX27350">
        <v>27</v>
      </c>
      <c r="AY27350">
        <v>6</v>
      </c>
      <c r="AZ27350">
        <v>5</v>
      </c>
      <c r="BA27350">
        <v>3</v>
      </c>
      <c r="BB27350">
        <v>27</v>
      </c>
      <c r="BC27350">
        <v>4</v>
      </c>
      <c r="BD27350">
        <v>1</v>
      </c>
      <c r="BE27350">
        <v>0</v>
      </c>
      <c r="BF27350">
        <v>0</v>
      </c>
      <c r="BG27350">
        <v>0</v>
      </c>
      <c r="BH27350">
        <v>9</v>
      </c>
      <c r="BI27350">
        <v>256</v>
      </c>
      <c r="BJ27350">
        <v>203</v>
      </c>
      <c r="BK27350">
        <v>27</v>
      </c>
      <c r="BL27350">
        <v>1093</v>
      </c>
      <c r="BM27350">
        <v>3</v>
      </c>
    </row>
    <row r="27351" spans="1:65" x14ac:dyDescent="0.25">
      <c r="A27351">
        <v>40</v>
      </c>
      <c r="B27351">
        <v>1</v>
      </c>
      <c r="C27351">
        <v>2020</v>
      </c>
      <c r="D27351" t="s">
        <v>449</v>
      </c>
      <c r="E27351">
        <v>9</v>
      </c>
      <c r="F27351">
        <v>2</v>
      </c>
      <c r="G27351" t="s">
        <v>359</v>
      </c>
      <c r="H27351">
        <v>3304557</v>
      </c>
      <c r="I27351" t="s">
        <v>360</v>
      </c>
      <c r="J27351">
        <v>3</v>
      </c>
      <c r="K27351">
        <v>0</v>
      </c>
      <c r="L27351">
        <v>0</v>
      </c>
      <c r="M27351">
        <v>1</v>
      </c>
      <c r="N27351">
        <v>4</v>
      </c>
      <c r="O27351">
        <v>1</v>
      </c>
      <c r="P27351">
        <v>31</v>
      </c>
      <c r="Q27351">
        <v>0</v>
      </c>
      <c r="R27351">
        <v>2</v>
      </c>
      <c r="S27351">
        <v>11</v>
      </c>
      <c r="T27351">
        <v>2</v>
      </c>
      <c r="U27351">
        <v>0</v>
      </c>
      <c r="V27351">
        <v>69</v>
      </c>
      <c r="W27351">
        <v>8</v>
      </c>
      <c r="X27351">
        <v>113</v>
      </c>
      <c r="Y27351">
        <v>9</v>
      </c>
      <c r="Z27351">
        <v>0</v>
      </c>
      <c r="AA27351">
        <v>0</v>
      </c>
      <c r="AB27351">
        <v>20</v>
      </c>
      <c r="AC27351">
        <v>0</v>
      </c>
      <c r="AD27351">
        <v>0</v>
      </c>
      <c r="AE27351">
        <v>0</v>
      </c>
      <c r="AF27351">
        <v>42</v>
      </c>
      <c r="AG27351">
        <v>263</v>
      </c>
      <c r="AH27351">
        <v>11</v>
      </c>
      <c r="AI27351">
        <v>5</v>
      </c>
      <c r="AJ27351">
        <v>4</v>
      </c>
      <c r="AK27351">
        <v>4</v>
      </c>
      <c r="AL27351">
        <v>1</v>
      </c>
      <c r="AM27351">
        <v>52</v>
      </c>
      <c r="AN27351">
        <v>77</v>
      </c>
      <c r="AO27351">
        <v>0</v>
      </c>
      <c r="AP27351">
        <v>1</v>
      </c>
      <c r="AQ27351">
        <v>0</v>
      </c>
      <c r="AR27351">
        <v>20</v>
      </c>
      <c r="AS27351">
        <v>3</v>
      </c>
      <c r="AT27351">
        <v>0</v>
      </c>
      <c r="AU27351">
        <v>3</v>
      </c>
      <c r="AV27351">
        <v>0</v>
      </c>
      <c r="AW27351">
        <v>25</v>
      </c>
      <c r="AX27351">
        <v>14</v>
      </c>
      <c r="AY27351">
        <v>2</v>
      </c>
      <c r="AZ27351">
        <v>8</v>
      </c>
      <c r="BA27351">
        <v>1</v>
      </c>
      <c r="BB27351">
        <v>41</v>
      </c>
      <c r="BC27351">
        <v>2</v>
      </c>
      <c r="BD27351">
        <v>0</v>
      </c>
      <c r="BE27351">
        <v>0</v>
      </c>
      <c r="BF27351">
        <v>0</v>
      </c>
      <c r="BG27351">
        <v>0</v>
      </c>
      <c r="BH27351">
        <v>3</v>
      </c>
      <c r="BI27351">
        <v>142</v>
      </c>
      <c r="BJ27351">
        <v>69</v>
      </c>
      <c r="BK27351">
        <v>8</v>
      </c>
      <c r="BL27351">
        <v>552</v>
      </c>
      <c r="BM27351">
        <v>3</v>
      </c>
    </row>
    <row r="27352" spans="1:65" x14ac:dyDescent="0.25">
      <c r="A27352">
        <v>41</v>
      </c>
      <c r="B27352">
        <v>1</v>
      </c>
      <c r="C27352">
        <v>2020</v>
      </c>
      <c r="D27352" t="s">
        <v>449</v>
      </c>
      <c r="E27352">
        <v>18</v>
      </c>
      <c r="F27352">
        <v>2</v>
      </c>
      <c r="G27352" t="s">
        <v>359</v>
      </c>
      <c r="H27352">
        <v>3304557</v>
      </c>
      <c r="I27352" t="s">
        <v>360</v>
      </c>
      <c r="J27352">
        <v>0</v>
      </c>
      <c r="K27352">
        <v>0</v>
      </c>
      <c r="L27352">
        <v>0</v>
      </c>
      <c r="M27352">
        <v>0</v>
      </c>
      <c r="N27352">
        <v>0</v>
      </c>
      <c r="O27352">
        <v>0</v>
      </c>
      <c r="P27352">
        <v>29</v>
      </c>
      <c r="Q27352">
        <v>8</v>
      </c>
      <c r="R27352">
        <v>1</v>
      </c>
      <c r="S27352">
        <v>28</v>
      </c>
      <c r="T27352">
        <v>4</v>
      </c>
      <c r="U27352">
        <v>0</v>
      </c>
      <c r="V27352">
        <v>9</v>
      </c>
      <c r="W27352">
        <v>0</v>
      </c>
      <c r="X27352">
        <v>28</v>
      </c>
      <c r="Y27352">
        <v>7</v>
      </c>
      <c r="Z27352">
        <v>0</v>
      </c>
      <c r="AA27352">
        <v>0</v>
      </c>
      <c r="AB27352">
        <v>11</v>
      </c>
      <c r="AC27352">
        <v>0</v>
      </c>
      <c r="AD27352">
        <v>3</v>
      </c>
      <c r="AE27352">
        <v>0</v>
      </c>
      <c r="AF27352">
        <v>7</v>
      </c>
      <c r="AG27352">
        <v>69</v>
      </c>
      <c r="AH27352">
        <v>3</v>
      </c>
      <c r="AI27352">
        <v>8</v>
      </c>
      <c r="AJ27352">
        <v>15</v>
      </c>
      <c r="AK27352">
        <v>22</v>
      </c>
      <c r="AL27352">
        <v>3</v>
      </c>
      <c r="AM27352">
        <v>84</v>
      </c>
      <c r="AN27352">
        <v>135</v>
      </c>
      <c r="AO27352">
        <v>0</v>
      </c>
      <c r="AP27352">
        <v>1</v>
      </c>
      <c r="AQ27352">
        <v>1</v>
      </c>
      <c r="AR27352">
        <v>55</v>
      </c>
      <c r="AS27352">
        <v>1</v>
      </c>
      <c r="AT27352">
        <v>0</v>
      </c>
      <c r="AU27352">
        <v>1</v>
      </c>
      <c r="AV27352">
        <v>0</v>
      </c>
      <c r="AW27352">
        <v>3</v>
      </c>
      <c r="AX27352">
        <v>12</v>
      </c>
      <c r="AY27352">
        <v>6</v>
      </c>
      <c r="AZ27352">
        <v>8</v>
      </c>
      <c r="BA27352">
        <v>1</v>
      </c>
      <c r="BB27352">
        <v>61</v>
      </c>
      <c r="BC27352">
        <v>5</v>
      </c>
      <c r="BD27352">
        <v>0</v>
      </c>
      <c r="BE27352">
        <v>0</v>
      </c>
      <c r="BF27352">
        <v>0</v>
      </c>
      <c r="BG27352">
        <v>0</v>
      </c>
      <c r="BH27352">
        <v>0</v>
      </c>
      <c r="BI27352">
        <v>46</v>
      </c>
      <c r="BJ27352">
        <v>9</v>
      </c>
      <c r="BK27352">
        <v>0</v>
      </c>
      <c r="BL27352">
        <v>524</v>
      </c>
      <c r="BM27352">
        <v>3</v>
      </c>
    </row>
    <row r="27353" spans="1:65" x14ac:dyDescent="0.25">
      <c r="A27353">
        <v>42</v>
      </c>
      <c r="B27353">
        <v>1</v>
      </c>
      <c r="C27353">
        <v>2020</v>
      </c>
      <c r="D27353" t="s">
        <v>449</v>
      </c>
      <c r="E27353">
        <v>31</v>
      </c>
      <c r="F27353">
        <v>2</v>
      </c>
      <c r="G27353" t="s">
        <v>359</v>
      </c>
      <c r="H27353">
        <v>3304557</v>
      </c>
      <c r="I27353" t="s">
        <v>360</v>
      </c>
      <c r="J27353">
        <v>2</v>
      </c>
      <c r="K27353">
        <v>0</v>
      </c>
      <c r="L27353">
        <v>0</v>
      </c>
      <c r="M27353">
        <v>0</v>
      </c>
      <c r="N27353">
        <v>2</v>
      </c>
      <c r="O27353">
        <v>0</v>
      </c>
      <c r="P27353">
        <v>56</v>
      </c>
      <c r="Q27353">
        <v>5</v>
      </c>
      <c r="R27353">
        <v>1</v>
      </c>
      <c r="S27353">
        <v>21</v>
      </c>
      <c r="T27353">
        <v>15</v>
      </c>
      <c r="U27353">
        <v>0</v>
      </c>
      <c r="V27353">
        <v>19</v>
      </c>
      <c r="W27353">
        <v>2</v>
      </c>
      <c r="X27353">
        <v>36</v>
      </c>
      <c r="Y27353">
        <v>10</v>
      </c>
      <c r="Z27353">
        <v>0</v>
      </c>
      <c r="AA27353">
        <v>0</v>
      </c>
      <c r="AB27353">
        <v>13</v>
      </c>
      <c r="AC27353">
        <v>0</v>
      </c>
      <c r="AD27353">
        <v>3</v>
      </c>
      <c r="AE27353">
        <v>1</v>
      </c>
      <c r="AF27353">
        <v>24</v>
      </c>
      <c r="AG27353">
        <v>123</v>
      </c>
      <c r="AH27353">
        <v>48</v>
      </c>
      <c r="AI27353">
        <v>31</v>
      </c>
      <c r="AJ27353">
        <v>17</v>
      </c>
      <c r="AK27353">
        <v>43</v>
      </c>
      <c r="AL27353">
        <v>8</v>
      </c>
      <c r="AM27353">
        <v>218</v>
      </c>
      <c r="AN27353">
        <v>365</v>
      </c>
      <c r="AO27353">
        <v>0</v>
      </c>
      <c r="AP27353">
        <v>2</v>
      </c>
      <c r="AQ27353">
        <v>0</v>
      </c>
      <c r="AR27353">
        <v>71</v>
      </c>
      <c r="AS27353">
        <v>47</v>
      </c>
      <c r="AT27353">
        <v>41</v>
      </c>
      <c r="AU27353">
        <v>4</v>
      </c>
      <c r="AV27353">
        <v>3</v>
      </c>
      <c r="AW27353">
        <v>12</v>
      </c>
      <c r="AX27353">
        <v>16</v>
      </c>
      <c r="AY27353">
        <v>4</v>
      </c>
      <c r="AZ27353">
        <v>8</v>
      </c>
      <c r="BA27353">
        <v>4</v>
      </c>
      <c r="BB27353">
        <v>52</v>
      </c>
      <c r="BC27353">
        <v>3</v>
      </c>
      <c r="BD27353">
        <v>1</v>
      </c>
      <c r="BE27353">
        <v>0</v>
      </c>
      <c r="BF27353">
        <v>0</v>
      </c>
      <c r="BG27353">
        <v>0</v>
      </c>
      <c r="BH27353">
        <v>2</v>
      </c>
      <c r="BI27353">
        <v>59</v>
      </c>
      <c r="BJ27353">
        <v>19</v>
      </c>
      <c r="BK27353">
        <v>2</v>
      </c>
      <c r="BL27353">
        <v>947</v>
      </c>
      <c r="BM27353">
        <v>3</v>
      </c>
    </row>
    <row r="27354" spans="1:65" x14ac:dyDescent="0.25">
      <c r="A27354">
        <v>43</v>
      </c>
      <c r="B27354">
        <v>1</v>
      </c>
      <c r="C27354">
        <v>2020</v>
      </c>
      <c r="D27354" t="s">
        <v>449</v>
      </c>
      <c r="E27354">
        <v>27</v>
      </c>
      <c r="F27354">
        <v>2</v>
      </c>
      <c r="G27354" t="s">
        <v>359</v>
      </c>
      <c r="H27354">
        <v>3304557</v>
      </c>
      <c r="I27354" t="s">
        <v>360</v>
      </c>
      <c r="J27354">
        <v>1</v>
      </c>
      <c r="K27354">
        <v>0</v>
      </c>
      <c r="L27354">
        <v>0</v>
      </c>
      <c r="M27354">
        <v>0</v>
      </c>
      <c r="N27354">
        <v>1</v>
      </c>
      <c r="O27354">
        <v>3</v>
      </c>
      <c r="P27354">
        <v>85</v>
      </c>
      <c r="Q27354">
        <v>6</v>
      </c>
      <c r="R27354">
        <v>2</v>
      </c>
      <c r="S27354">
        <v>34</v>
      </c>
      <c r="T27354">
        <v>2</v>
      </c>
      <c r="U27354">
        <v>1</v>
      </c>
      <c r="V27354">
        <v>13</v>
      </c>
      <c r="W27354">
        <v>1</v>
      </c>
      <c r="X27354">
        <v>22</v>
      </c>
      <c r="Y27354">
        <v>11</v>
      </c>
      <c r="Z27354">
        <v>0</v>
      </c>
      <c r="AA27354">
        <v>0</v>
      </c>
      <c r="AB27354">
        <v>10</v>
      </c>
      <c r="AC27354">
        <v>0</v>
      </c>
      <c r="AD27354">
        <v>0</v>
      </c>
      <c r="AE27354">
        <v>0</v>
      </c>
      <c r="AF27354">
        <v>3</v>
      </c>
      <c r="AG27354">
        <v>63</v>
      </c>
      <c r="AH27354">
        <v>22</v>
      </c>
      <c r="AI27354">
        <v>12</v>
      </c>
      <c r="AJ27354">
        <v>5</v>
      </c>
      <c r="AK27354">
        <v>13</v>
      </c>
      <c r="AL27354">
        <v>0</v>
      </c>
      <c r="AM27354">
        <v>45</v>
      </c>
      <c r="AN27354">
        <v>97</v>
      </c>
      <c r="AO27354">
        <v>0</v>
      </c>
      <c r="AP27354">
        <v>2</v>
      </c>
      <c r="AQ27354">
        <v>0</v>
      </c>
      <c r="AR27354">
        <v>20</v>
      </c>
      <c r="AS27354">
        <v>0</v>
      </c>
      <c r="AT27354">
        <v>0</v>
      </c>
      <c r="AU27354">
        <v>0</v>
      </c>
      <c r="AV27354">
        <v>0</v>
      </c>
      <c r="AW27354">
        <v>4</v>
      </c>
      <c r="AX27354">
        <v>10</v>
      </c>
      <c r="AY27354">
        <v>0</v>
      </c>
      <c r="AZ27354">
        <v>3</v>
      </c>
      <c r="BA27354">
        <v>1</v>
      </c>
      <c r="BB27354">
        <v>71</v>
      </c>
      <c r="BC27354">
        <v>4</v>
      </c>
      <c r="BD27354">
        <v>0</v>
      </c>
      <c r="BE27354">
        <v>0</v>
      </c>
      <c r="BF27354">
        <v>0</v>
      </c>
      <c r="BG27354">
        <v>0</v>
      </c>
      <c r="BH27354">
        <v>1</v>
      </c>
      <c r="BI27354">
        <v>43</v>
      </c>
      <c r="BJ27354">
        <v>13</v>
      </c>
      <c r="BK27354">
        <v>1</v>
      </c>
      <c r="BL27354">
        <v>462</v>
      </c>
      <c r="BM27354">
        <v>3</v>
      </c>
    </row>
    <row r="27355" spans="1:65" x14ac:dyDescent="0.25">
      <c r="A27355">
        <v>44</v>
      </c>
      <c r="B27355">
        <v>1</v>
      </c>
      <c r="C27355">
        <v>2020</v>
      </c>
      <c r="D27355" t="s">
        <v>449</v>
      </c>
      <c r="E27355">
        <v>3</v>
      </c>
      <c r="F27355">
        <v>1</v>
      </c>
      <c r="G27355" t="s">
        <v>359</v>
      </c>
      <c r="H27355">
        <v>3304557</v>
      </c>
      <c r="I27355" t="s">
        <v>360</v>
      </c>
      <c r="J27355">
        <v>3</v>
      </c>
      <c r="K27355">
        <v>0</v>
      </c>
      <c r="L27355">
        <v>1</v>
      </c>
      <c r="M27355">
        <v>1</v>
      </c>
      <c r="N27355">
        <v>5</v>
      </c>
      <c r="O27355">
        <v>1</v>
      </c>
      <c r="P27355">
        <v>25</v>
      </c>
      <c r="Q27355">
        <v>0</v>
      </c>
      <c r="R27355">
        <v>2</v>
      </c>
      <c r="S27355">
        <v>24</v>
      </c>
      <c r="T27355">
        <v>4</v>
      </c>
      <c r="U27355">
        <v>1</v>
      </c>
      <c r="V27355">
        <v>42</v>
      </c>
      <c r="W27355">
        <v>7</v>
      </c>
      <c r="X27355">
        <v>86</v>
      </c>
      <c r="Y27355">
        <v>22</v>
      </c>
      <c r="Z27355">
        <v>0</v>
      </c>
      <c r="AA27355">
        <v>0</v>
      </c>
      <c r="AB27355">
        <v>34</v>
      </c>
      <c r="AC27355">
        <v>0</v>
      </c>
      <c r="AD27355">
        <v>0</v>
      </c>
      <c r="AE27355">
        <v>0</v>
      </c>
      <c r="AF27355">
        <v>69</v>
      </c>
      <c r="AG27355">
        <v>265</v>
      </c>
      <c r="AH27355">
        <v>7</v>
      </c>
      <c r="AI27355">
        <v>14</v>
      </c>
      <c r="AJ27355">
        <v>2</v>
      </c>
      <c r="AK27355">
        <v>7</v>
      </c>
      <c r="AL27355">
        <v>0</v>
      </c>
      <c r="AM27355">
        <v>71</v>
      </c>
      <c r="AN27355">
        <v>101</v>
      </c>
      <c r="AO27355">
        <v>0</v>
      </c>
      <c r="AP27355">
        <v>0</v>
      </c>
      <c r="AQ27355">
        <v>0</v>
      </c>
      <c r="AR27355">
        <v>16</v>
      </c>
      <c r="AS27355">
        <v>3</v>
      </c>
      <c r="AT27355">
        <v>1</v>
      </c>
      <c r="AU27355">
        <v>2</v>
      </c>
      <c r="AV27355">
        <v>0</v>
      </c>
      <c r="AW27355">
        <v>20</v>
      </c>
      <c r="AX27355">
        <v>22</v>
      </c>
      <c r="AY27355">
        <v>1</v>
      </c>
      <c r="AZ27355">
        <v>3</v>
      </c>
      <c r="BA27355">
        <v>1</v>
      </c>
      <c r="BB27355">
        <v>17</v>
      </c>
      <c r="BC27355">
        <v>0</v>
      </c>
      <c r="BD27355">
        <v>1</v>
      </c>
      <c r="BE27355">
        <v>0</v>
      </c>
      <c r="BF27355">
        <v>0</v>
      </c>
      <c r="BG27355">
        <v>0</v>
      </c>
      <c r="BH27355">
        <v>4</v>
      </c>
      <c r="BI27355">
        <v>142</v>
      </c>
      <c r="BJ27355">
        <v>42</v>
      </c>
      <c r="BK27355">
        <v>7</v>
      </c>
      <c r="BL27355">
        <v>535</v>
      </c>
      <c r="BM27355">
        <v>3</v>
      </c>
    </row>
    <row r="27356" spans="1:65" x14ac:dyDescent="0.25">
      <c r="A27356">
        <v>48</v>
      </c>
      <c r="B27356">
        <v>1</v>
      </c>
      <c r="C27356">
        <v>2020</v>
      </c>
      <c r="D27356" t="s">
        <v>449</v>
      </c>
      <c r="E27356">
        <v>24</v>
      </c>
      <c r="F27356">
        <v>3</v>
      </c>
      <c r="G27356" t="s">
        <v>361</v>
      </c>
      <c r="H27356">
        <v>3305554</v>
      </c>
      <c r="I27356" t="s">
        <v>70</v>
      </c>
      <c r="J27356">
        <v>2</v>
      </c>
      <c r="K27356">
        <v>0</v>
      </c>
      <c r="L27356">
        <v>0</v>
      </c>
      <c r="M27356">
        <v>0</v>
      </c>
      <c r="N27356">
        <v>2</v>
      </c>
      <c r="O27356">
        <v>1</v>
      </c>
      <c r="P27356">
        <v>24</v>
      </c>
      <c r="Q27356">
        <v>4</v>
      </c>
      <c r="R27356">
        <v>2</v>
      </c>
      <c r="S27356">
        <v>11</v>
      </c>
      <c r="T27356">
        <v>1</v>
      </c>
      <c r="U27356">
        <v>0</v>
      </c>
      <c r="V27356">
        <v>16</v>
      </c>
      <c r="W27356">
        <v>3</v>
      </c>
      <c r="X27356">
        <v>10</v>
      </c>
      <c r="Y27356">
        <v>1</v>
      </c>
      <c r="Z27356">
        <v>0</v>
      </c>
      <c r="AA27356">
        <v>0</v>
      </c>
      <c r="AB27356">
        <v>18</v>
      </c>
      <c r="AC27356">
        <v>0</v>
      </c>
      <c r="AD27356">
        <v>0</v>
      </c>
      <c r="AE27356">
        <v>0</v>
      </c>
      <c r="AF27356">
        <v>3</v>
      </c>
      <c r="AG27356">
        <v>52</v>
      </c>
      <c r="AH27356">
        <v>4</v>
      </c>
      <c r="AI27356">
        <v>3</v>
      </c>
      <c r="AJ27356">
        <v>0</v>
      </c>
      <c r="AK27356">
        <v>5</v>
      </c>
      <c r="AL27356">
        <v>3</v>
      </c>
      <c r="AM27356">
        <v>22</v>
      </c>
      <c r="AN27356">
        <v>37</v>
      </c>
      <c r="AO27356">
        <v>0</v>
      </c>
      <c r="AP27356">
        <v>1</v>
      </c>
      <c r="AQ27356">
        <v>0</v>
      </c>
      <c r="AR27356">
        <v>8</v>
      </c>
      <c r="AS27356">
        <v>4</v>
      </c>
      <c r="AT27356">
        <v>0</v>
      </c>
      <c r="AU27356">
        <v>2</v>
      </c>
      <c r="AV27356">
        <v>2</v>
      </c>
      <c r="AW27356">
        <v>13</v>
      </c>
      <c r="AX27356">
        <v>8</v>
      </c>
      <c r="AY27356">
        <v>0</v>
      </c>
      <c r="AZ27356">
        <v>10</v>
      </c>
      <c r="BA27356">
        <v>0</v>
      </c>
      <c r="BB27356">
        <v>30</v>
      </c>
      <c r="BC27356">
        <v>2</v>
      </c>
      <c r="BD27356">
        <v>0</v>
      </c>
      <c r="BE27356">
        <v>0</v>
      </c>
      <c r="BF27356">
        <v>0</v>
      </c>
      <c r="BG27356">
        <v>0</v>
      </c>
      <c r="BH27356">
        <v>2</v>
      </c>
      <c r="BI27356">
        <v>29</v>
      </c>
      <c r="BJ27356">
        <v>16</v>
      </c>
      <c r="BK27356">
        <v>3</v>
      </c>
      <c r="BL27356">
        <v>259</v>
      </c>
      <c r="BM27356">
        <v>3</v>
      </c>
    </row>
    <row r="27357" spans="1:65" x14ac:dyDescent="0.25">
      <c r="A27357">
        <v>50</v>
      </c>
      <c r="B27357">
        <v>1</v>
      </c>
      <c r="C27357">
        <v>2020</v>
      </c>
      <c r="D27357" t="s">
        <v>449</v>
      </c>
      <c r="E27357">
        <v>24</v>
      </c>
      <c r="F27357">
        <v>3</v>
      </c>
      <c r="G27357" t="s">
        <v>362</v>
      </c>
      <c r="H27357">
        <v>3302007</v>
      </c>
      <c r="I27357" t="s">
        <v>70</v>
      </c>
      <c r="J27357">
        <v>1</v>
      </c>
      <c r="K27357">
        <v>0</v>
      </c>
      <c r="L27357">
        <v>0</v>
      </c>
      <c r="M27357">
        <v>3</v>
      </c>
      <c r="N27357">
        <v>4</v>
      </c>
      <c r="O27357">
        <v>5</v>
      </c>
      <c r="P27357">
        <v>51</v>
      </c>
      <c r="Q27357">
        <v>11</v>
      </c>
      <c r="R27357">
        <v>5</v>
      </c>
      <c r="S27357">
        <v>5</v>
      </c>
      <c r="T27357">
        <v>3</v>
      </c>
      <c r="U27357">
        <v>1</v>
      </c>
      <c r="V27357">
        <v>17</v>
      </c>
      <c r="W27357">
        <v>2</v>
      </c>
      <c r="X27357">
        <v>28</v>
      </c>
      <c r="Y27357">
        <v>1</v>
      </c>
      <c r="Z27357">
        <v>0</v>
      </c>
      <c r="AA27357">
        <v>0</v>
      </c>
      <c r="AB27357">
        <v>16</v>
      </c>
      <c r="AC27357">
        <v>0</v>
      </c>
      <c r="AD27357">
        <v>0</v>
      </c>
      <c r="AE27357">
        <v>0</v>
      </c>
      <c r="AF27357">
        <v>2</v>
      </c>
      <c r="AG27357">
        <v>70</v>
      </c>
      <c r="AH27357">
        <v>15</v>
      </c>
      <c r="AI27357">
        <v>4</v>
      </c>
      <c r="AJ27357">
        <v>1</v>
      </c>
      <c r="AK27357">
        <v>8</v>
      </c>
      <c r="AL27357">
        <v>0</v>
      </c>
      <c r="AM27357">
        <v>40</v>
      </c>
      <c r="AN27357">
        <v>68</v>
      </c>
      <c r="AO27357">
        <v>0</v>
      </c>
      <c r="AP27357">
        <v>0</v>
      </c>
      <c r="AQ27357">
        <v>0</v>
      </c>
      <c r="AR27357">
        <v>22</v>
      </c>
      <c r="AS27357">
        <v>11</v>
      </c>
      <c r="AT27357">
        <v>0</v>
      </c>
      <c r="AU27357">
        <v>11</v>
      </c>
      <c r="AV27357">
        <v>0</v>
      </c>
      <c r="AW27357">
        <v>7</v>
      </c>
      <c r="AX27357">
        <v>21</v>
      </c>
      <c r="AY27357">
        <v>7</v>
      </c>
      <c r="AZ27357">
        <v>9</v>
      </c>
      <c r="BA27357">
        <v>0</v>
      </c>
      <c r="BB27357">
        <v>42</v>
      </c>
      <c r="BC27357">
        <v>1</v>
      </c>
      <c r="BD27357">
        <v>0</v>
      </c>
      <c r="BE27357">
        <v>0</v>
      </c>
      <c r="BF27357">
        <v>0</v>
      </c>
      <c r="BG27357">
        <v>0</v>
      </c>
      <c r="BH27357">
        <v>1</v>
      </c>
      <c r="BI27357">
        <v>45</v>
      </c>
      <c r="BJ27357">
        <v>17</v>
      </c>
      <c r="BK27357">
        <v>2</v>
      </c>
      <c r="BL27357">
        <v>376</v>
      </c>
      <c r="BM27357">
        <v>3</v>
      </c>
    </row>
    <row r="27358" spans="1:65" x14ac:dyDescent="0.25">
      <c r="A27358">
        <v>51</v>
      </c>
      <c r="B27358">
        <v>1</v>
      </c>
      <c r="C27358">
        <v>2020</v>
      </c>
      <c r="D27358" t="s">
        <v>449</v>
      </c>
      <c r="E27358">
        <v>24</v>
      </c>
      <c r="F27358">
        <v>3</v>
      </c>
      <c r="G27358" t="s">
        <v>363</v>
      </c>
      <c r="H27358">
        <v>3303609</v>
      </c>
      <c r="I27358" t="s">
        <v>70</v>
      </c>
      <c r="J27358">
        <v>0</v>
      </c>
      <c r="K27358">
        <v>0</v>
      </c>
      <c r="L27358">
        <v>0</v>
      </c>
      <c r="M27358">
        <v>1</v>
      </c>
      <c r="N27358">
        <v>1</v>
      </c>
      <c r="O27358">
        <v>6</v>
      </c>
      <c r="P27358">
        <v>13</v>
      </c>
      <c r="Q27358">
        <v>0</v>
      </c>
      <c r="R27358">
        <v>0</v>
      </c>
      <c r="S27358">
        <v>1</v>
      </c>
      <c r="T27358">
        <v>0</v>
      </c>
      <c r="U27358">
        <v>0</v>
      </c>
      <c r="V27358">
        <v>4</v>
      </c>
      <c r="W27358">
        <v>0</v>
      </c>
      <c r="X27358">
        <v>3</v>
      </c>
      <c r="Y27358">
        <v>0</v>
      </c>
      <c r="Z27358">
        <v>0</v>
      </c>
      <c r="AA27358">
        <v>0</v>
      </c>
      <c r="AB27358">
        <v>2</v>
      </c>
      <c r="AC27358">
        <v>0</v>
      </c>
      <c r="AD27358">
        <v>0</v>
      </c>
      <c r="AE27358">
        <v>0</v>
      </c>
      <c r="AF27358">
        <v>0</v>
      </c>
      <c r="AG27358">
        <v>9</v>
      </c>
      <c r="AH27358">
        <v>1</v>
      </c>
      <c r="AI27358">
        <v>1</v>
      </c>
      <c r="AJ27358">
        <v>0</v>
      </c>
      <c r="AK27358">
        <v>3</v>
      </c>
      <c r="AL27358">
        <v>2</v>
      </c>
      <c r="AM27358">
        <v>14</v>
      </c>
      <c r="AN27358">
        <v>21</v>
      </c>
      <c r="AO27358">
        <v>0</v>
      </c>
      <c r="AP27358">
        <v>1</v>
      </c>
      <c r="AQ27358">
        <v>0</v>
      </c>
      <c r="AR27358">
        <v>13</v>
      </c>
      <c r="AS27358">
        <v>6</v>
      </c>
      <c r="AT27358">
        <v>3</v>
      </c>
      <c r="AU27358">
        <v>3</v>
      </c>
      <c r="AV27358">
        <v>0</v>
      </c>
      <c r="AW27358">
        <v>1</v>
      </c>
      <c r="AX27358">
        <v>7</v>
      </c>
      <c r="AY27358">
        <v>0</v>
      </c>
      <c r="AZ27358">
        <v>6</v>
      </c>
      <c r="BA27358">
        <v>0</v>
      </c>
      <c r="BB27358">
        <v>16</v>
      </c>
      <c r="BC27358">
        <v>0</v>
      </c>
      <c r="BD27358">
        <v>0</v>
      </c>
      <c r="BE27358">
        <v>0</v>
      </c>
      <c r="BF27358">
        <v>0</v>
      </c>
      <c r="BG27358">
        <v>0</v>
      </c>
      <c r="BH27358">
        <v>0</v>
      </c>
      <c r="BI27358">
        <v>5</v>
      </c>
      <c r="BJ27358">
        <v>4</v>
      </c>
      <c r="BK27358">
        <v>0</v>
      </c>
      <c r="BL27358">
        <v>116</v>
      </c>
      <c r="BM27358">
        <v>3</v>
      </c>
    </row>
    <row r="27359" spans="1:65" x14ac:dyDescent="0.25">
      <c r="A27359">
        <v>52</v>
      </c>
      <c r="B27359">
        <v>1</v>
      </c>
      <c r="C27359">
        <v>2020</v>
      </c>
      <c r="D27359" t="s">
        <v>449</v>
      </c>
      <c r="E27359">
        <v>20</v>
      </c>
      <c r="F27359">
        <v>3</v>
      </c>
      <c r="G27359" t="s">
        <v>364</v>
      </c>
      <c r="H27359">
        <v>3303500</v>
      </c>
      <c r="I27359" t="s">
        <v>70</v>
      </c>
      <c r="J27359">
        <v>2</v>
      </c>
      <c r="K27359">
        <v>0</v>
      </c>
      <c r="L27359">
        <v>0</v>
      </c>
      <c r="M27359">
        <v>0</v>
      </c>
      <c r="N27359">
        <v>2</v>
      </c>
      <c r="O27359">
        <v>2</v>
      </c>
      <c r="P27359">
        <v>67</v>
      </c>
      <c r="Q27359">
        <v>4</v>
      </c>
      <c r="R27359">
        <v>2</v>
      </c>
      <c r="S27359">
        <v>24</v>
      </c>
      <c r="T27359">
        <v>8</v>
      </c>
      <c r="U27359">
        <v>1</v>
      </c>
      <c r="V27359">
        <v>53</v>
      </c>
      <c r="W27359">
        <v>6</v>
      </c>
      <c r="X27359">
        <v>86</v>
      </c>
      <c r="Y27359">
        <v>43</v>
      </c>
      <c r="Z27359">
        <v>0</v>
      </c>
      <c r="AA27359">
        <v>0</v>
      </c>
      <c r="AB27359">
        <v>43</v>
      </c>
      <c r="AC27359">
        <v>0</v>
      </c>
      <c r="AD27359">
        <v>3</v>
      </c>
      <c r="AE27359">
        <v>0</v>
      </c>
      <c r="AF27359">
        <v>26</v>
      </c>
      <c r="AG27359">
        <v>269</v>
      </c>
      <c r="AH27359">
        <v>24</v>
      </c>
      <c r="AI27359">
        <v>33</v>
      </c>
      <c r="AJ27359">
        <v>5</v>
      </c>
      <c r="AK27359">
        <v>14</v>
      </c>
      <c r="AL27359">
        <v>3</v>
      </c>
      <c r="AM27359">
        <v>102</v>
      </c>
      <c r="AN27359">
        <v>181</v>
      </c>
      <c r="AO27359">
        <v>0</v>
      </c>
      <c r="AP27359">
        <v>1</v>
      </c>
      <c r="AQ27359">
        <v>0</v>
      </c>
      <c r="AR27359">
        <v>65</v>
      </c>
      <c r="AS27359">
        <v>17</v>
      </c>
      <c r="AT27359">
        <v>15</v>
      </c>
      <c r="AU27359">
        <v>1</v>
      </c>
      <c r="AV27359">
        <v>1</v>
      </c>
      <c r="AW27359">
        <v>24</v>
      </c>
      <c r="AX27359">
        <v>35</v>
      </c>
      <c r="AY27359">
        <v>2</v>
      </c>
      <c r="AZ27359">
        <v>24</v>
      </c>
      <c r="BA27359">
        <v>1</v>
      </c>
      <c r="BB27359">
        <v>42</v>
      </c>
      <c r="BC27359">
        <v>5</v>
      </c>
      <c r="BD27359">
        <v>0</v>
      </c>
      <c r="BE27359">
        <v>0</v>
      </c>
      <c r="BF27359">
        <v>0</v>
      </c>
      <c r="BG27359">
        <v>0</v>
      </c>
      <c r="BH27359">
        <v>2</v>
      </c>
      <c r="BI27359">
        <v>172</v>
      </c>
      <c r="BJ27359">
        <v>53</v>
      </c>
      <c r="BK27359">
        <v>6</v>
      </c>
      <c r="BL27359">
        <v>860</v>
      </c>
      <c r="BM27359">
        <v>3</v>
      </c>
    </row>
    <row r="27360" spans="1:65" x14ac:dyDescent="0.25">
      <c r="A27360">
        <v>53</v>
      </c>
      <c r="B27360">
        <v>1</v>
      </c>
      <c r="C27360">
        <v>2020</v>
      </c>
      <c r="D27360" t="s">
        <v>449</v>
      </c>
      <c r="E27360">
        <v>20</v>
      </c>
      <c r="F27360">
        <v>3</v>
      </c>
      <c r="G27360" t="s">
        <v>365</v>
      </c>
      <c r="H27360">
        <v>3302858</v>
      </c>
      <c r="I27360" t="s">
        <v>70</v>
      </c>
      <c r="J27360">
        <v>3</v>
      </c>
      <c r="K27360">
        <v>0</v>
      </c>
      <c r="L27360">
        <v>0</v>
      </c>
      <c r="M27360">
        <v>3</v>
      </c>
      <c r="N27360">
        <v>6</v>
      </c>
      <c r="O27360">
        <v>3</v>
      </c>
      <c r="P27360">
        <v>62</v>
      </c>
      <c r="Q27360">
        <v>2</v>
      </c>
      <c r="R27360">
        <v>1</v>
      </c>
      <c r="S27360">
        <v>21</v>
      </c>
      <c r="T27360">
        <v>2</v>
      </c>
      <c r="U27360">
        <v>1</v>
      </c>
      <c r="V27360">
        <v>52</v>
      </c>
      <c r="W27360">
        <v>13</v>
      </c>
      <c r="X27360">
        <v>109</v>
      </c>
      <c r="Y27360">
        <v>31</v>
      </c>
      <c r="Z27360">
        <v>0</v>
      </c>
      <c r="AA27360">
        <v>0</v>
      </c>
      <c r="AB27360">
        <v>51</v>
      </c>
      <c r="AC27360">
        <v>0</v>
      </c>
      <c r="AD27360">
        <v>1</v>
      </c>
      <c r="AE27360">
        <v>0</v>
      </c>
      <c r="AF27360">
        <v>13</v>
      </c>
      <c r="AG27360">
        <v>273</v>
      </c>
      <c r="AH27360">
        <v>14</v>
      </c>
      <c r="AI27360">
        <v>5</v>
      </c>
      <c r="AJ27360">
        <v>2</v>
      </c>
      <c r="AK27360">
        <v>7</v>
      </c>
      <c r="AL27360">
        <v>0</v>
      </c>
      <c r="AM27360">
        <v>28</v>
      </c>
      <c r="AN27360">
        <v>56</v>
      </c>
      <c r="AO27360">
        <v>0</v>
      </c>
      <c r="AP27360">
        <v>0</v>
      </c>
      <c r="AQ27360">
        <v>0</v>
      </c>
      <c r="AR27360">
        <v>18</v>
      </c>
      <c r="AS27360">
        <v>12</v>
      </c>
      <c r="AT27360">
        <v>1</v>
      </c>
      <c r="AU27360">
        <v>9</v>
      </c>
      <c r="AV27360">
        <v>3</v>
      </c>
      <c r="AW27360">
        <v>22</v>
      </c>
      <c r="AX27360">
        <v>28</v>
      </c>
      <c r="AY27360">
        <v>3</v>
      </c>
      <c r="AZ27360">
        <v>11</v>
      </c>
      <c r="BA27360">
        <v>0</v>
      </c>
      <c r="BB27360">
        <v>57</v>
      </c>
      <c r="BC27360">
        <v>7</v>
      </c>
      <c r="BD27360">
        <v>1</v>
      </c>
      <c r="BE27360">
        <v>0</v>
      </c>
      <c r="BF27360">
        <v>0</v>
      </c>
      <c r="BG27360">
        <v>0</v>
      </c>
      <c r="BH27360">
        <v>3</v>
      </c>
      <c r="BI27360">
        <v>191</v>
      </c>
      <c r="BJ27360">
        <v>52</v>
      </c>
      <c r="BK27360">
        <v>13</v>
      </c>
      <c r="BL27360">
        <v>610</v>
      </c>
      <c r="BM27360">
        <v>3</v>
      </c>
    </row>
    <row r="27361" spans="1:65" x14ac:dyDescent="0.25">
      <c r="A27361">
        <v>54</v>
      </c>
      <c r="B27361">
        <v>1</v>
      </c>
      <c r="C27361">
        <v>2020</v>
      </c>
      <c r="D27361" t="s">
        <v>449</v>
      </c>
      <c r="E27361">
        <v>39</v>
      </c>
      <c r="F27361">
        <v>3</v>
      </c>
      <c r="G27361" t="s">
        <v>366</v>
      </c>
      <c r="H27361">
        <v>3300456</v>
      </c>
      <c r="I27361" t="s">
        <v>70</v>
      </c>
      <c r="J27361">
        <v>21</v>
      </c>
      <c r="K27361">
        <v>0</v>
      </c>
      <c r="L27361">
        <v>0</v>
      </c>
      <c r="M27361">
        <v>18</v>
      </c>
      <c r="N27361">
        <v>39</v>
      </c>
      <c r="O27361">
        <v>16</v>
      </c>
      <c r="P27361">
        <v>136</v>
      </c>
      <c r="Q27361">
        <v>9</v>
      </c>
      <c r="R27361">
        <v>2</v>
      </c>
      <c r="S27361">
        <v>31</v>
      </c>
      <c r="T27361">
        <v>6</v>
      </c>
      <c r="U27361">
        <v>0</v>
      </c>
      <c r="V27361">
        <v>303</v>
      </c>
      <c r="W27361">
        <v>23</v>
      </c>
      <c r="X27361">
        <v>198</v>
      </c>
      <c r="Y27361">
        <v>40</v>
      </c>
      <c r="Z27361">
        <v>0</v>
      </c>
      <c r="AA27361">
        <v>0</v>
      </c>
      <c r="AB27361">
        <v>58</v>
      </c>
      <c r="AC27361">
        <v>0</v>
      </c>
      <c r="AD27361">
        <v>2</v>
      </c>
      <c r="AE27361">
        <v>0</v>
      </c>
      <c r="AF27361">
        <v>76</v>
      </c>
      <c r="AG27361">
        <v>706</v>
      </c>
      <c r="AH27361">
        <v>29</v>
      </c>
      <c r="AI27361">
        <v>6</v>
      </c>
      <c r="AJ27361">
        <v>1</v>
      </c>
      <c r="AK27361">
        <v>5</v>
      </c>
      <c r="AL27361">
        <v>2</v>
      </c>
      <c r="AM27361">
        <v>76</v>
      </c>
      <c r="AN27361">
        <v>119</v>
      </c>
      <c r="AO27361">
        <v>0</v>
      </c>
      <c r="AP27361">
        <v>3</v>
      </c>
      <c r="AQ27361">
        <v>0</v>
      </c>
      <c r="AR27361">
        <v>41</v>
      </c>
      <c r="AS27361">
        <v>17</v>
      </c>
      <c r="AT27361">
        <v>1</v>
      </c>
      <c r="AU27361">
        <v>16</v>
      </c>
      <c r="AV27361">
        <v>0</v>
      </c>
      <c r="AW27361">
        <v>170</v>
      </c>
      <c r="AX27361">
        <v>69</v>
      </c>
      <c r="AY27361">
        <v>18</v>
      </c>
      <c r="AZ27361">
        <v>24</v>
      </c>
      <c r="BA27361">
        <v>3</v>
      </c>
      <c r="BB27361">
        <v>126</v>
      </c>
      <c r="BC27361">
        <v>5</v>
      </c>
      <c r="BD27361">
        <v>0</v>
      </c>
      <c r="BE27361">
        <v>0</v>
      </c>
      <c r="BF27361">
        <v>0</v>
      </c>
      <c r="BG27361">
        <v>0</v>
      </c>
      <c r="BH27361">
        <v>21</v>
      </c>
      <c r="BI27361">
        <v>296</v>
      </c>
      <c r="BJ27361">
        <v>303</v>
      </c>
      <c r="BK27361">
        <v>23</v>
      </c>
      <c r="BL27361">
        <v>1578</v>
      </c>
      <c r="BM27361">
        <v>3</v>
      </c>
    </row>
    <row r="27362" spans="1:65" x14ac:dyDescent="0.25">
      <c r="A27362">
        <v>55</v>
      </c>
      <c r="B27362">
        <v>1</v>
      </c>
      <c r="C27362">
        <v>2020</v>
      </c>
      <c r="D27362" t="s">
        <v>449</v>
      </c>
      <c r="E27362">
        <v>24</v>
      </c>
      <c r="F27362">
        <v>3</v>
      </c>
      <c r="G27362" t="s">
        <v>367</v>
      </c>
      <c r="H27362">
        <v>3304144</v>
      </c>
      <c r="I27362" t="s">
        <v>70</v>
      </c>
      <c r="J27362">
        <v>2</v>
      </c>
      <c r="K27362">
        <v>0</v>
      </c>
      <c r="L27362">
        <v>0</v>
      </c>
      <c r="M27362">
        <v>6</v>
      </c>
      <c r="N27362">
        <v>8</v>
      </c>
      <c r="O27362">
        <v>7</v>
      </c>
      <c r="P27362">
        <v>62</v>
      </c>
      <c r="Q27362">
        <v>3</v>
      </c>
      <c r="R27362">
        <v>5</v>
      </c>
      <c r="S27362">
        <v>22</v>
      </c>
      <c r="T27362">
        <v>3</v>
      </c>
      <c r="U27362">
        <v>0</v>
      </c>
      <c r="V27362">
        <v>12</v>
      </c>
      <c r="W27362">
        <v>1</v>
      </c>
      <c r="X27362">
        <v>42</v>
      </c>
      <c r="Y27362">
        <v>4</v>
      </c>
      <c r="Z27362">
        <v>0</v>
      </c>
      <c r="AA27362">
        <v>0</v>
      </c>
      <c r="AB27362">
        <v>19</v>
      </c>
      <c r="AC27362">
        <v>0</v>
      </c>
      <c r="AD27362">
        <v>1</v>
      </c>
      <c r="AE27362">
        <v>1</v>
      </c>
      <c r="AF27362">
        <v>6</v>
      </c>
      <c r="AG27362">
        <v>89</v>
      </c>
      <c r="AH27362">
        <v>10</v>
      </c>
      <c r="AI27362">
        <v>4</v>
      </c>
      <c r="AJ27362">
        <v>1</v>
      </c>
      <c r="AK27362">
        <v>12</v>
      </c>
      <c r="AL27362">
        <v>0</v>
      </c>
      <c r="AM27362">
        <v>29</v>
      </c>
      <c r="AN27362">
        <v>56</v>
      </c>
      <c r="AO27362">
        <v>0</v>
      </c>
      <c r="AP27362">
        <v>1</v>
      </c>
      <c r="AQ27362">
        <v>0</v>
      </c>
      <c r="AR27362">
        <v>20</v>
      </c>
      <c r="AS27362">
        <v>9</v>
      </c>
      <c r="AT27362">
        <v>4</v>
      </c>
      <c r="AU27362">
        <v>4</v>
      </c>
      <c r="AV27362">
        <v>1</v>
      </c>
      <c r="AW27362">
        <v>5</v>
      </c>
      <c r="AX27362">
        <v>10</v>
      </c>
      <c r="AY27362">
        <v>2</v>
      </c>
      <c r="AZ27362">
        <v>18</v>
      </c>
      <c r="BA27362">
        <v>0</v>
      </c>
      <c r="BB27362">
        <v>43</v>
      </c>
      <c r="BC27362">
        <v>6</v>
      </c>
      <c r="BD27362">
        <v>0</v>
      </c>
      <c r="BE27362">
        <v>0</v>
      </c>
      <c r="BF27362">
        <v>0</v>
      </c>
      <c r="BG27362">
        <v>0</v>
      </c>
      <c r="BH27362">
        <v>2</v>
      </c>
      <c r="BI27362">
        <v>65</v>
      </c>
      <c r="BJ27362">
        <v>12</v>
      </c>
      <c r="BK27362">
        <v>1</v>
      </c>
      <c r="BL27362">
        <v>404</v>
      </c>
      <c r="BM27362">
        <v>3</v>
      </c>
    </row>
    <row r="27363" spans="1:65" x14ac:dyDescent="0.25">
      <c r="A27363">
        <v>56</v>
      </c>
      <c r="B27363">
        <v>1</v>
      </c>
      <c r="C27363">
        <v>2020</v>
      </c>
      <c r="D27363" t="s">
        <v>449</v>
      </c>
      <c r="E27363">
        <v>20</v>
      </c>
      <c r="F27363">
        <v>3</v>
      </c>
      <c r="G27363" t="s">
        <v>364</v>
      </c>
      <c r="H27363">
        <v>3303500</v>
      </c>
      <c r="I27363" t="s">
        <v>70</v>
      </c>
      <c r="J27363">
        <v>7</v>
      </c>
      <c r="K27363">
        <v>0</v>
      </c>
      <c r="L27363">
        <v>0</v>
      </c>
      <c r="M27363">
        <v>3</v>
      </c>
      <c r="N27363">
        <v>10</v>
      </c>
      <c r="O27363">
        <v>10</v>
      </c>
      <c r="P27363">
        <v>106</v>
      </c>
      <c r="Q27363">
        <v>5</v>
      </c>
      <c r="R27363">
        <v>0</v>
      </c>
      <c r="S27363">
        <v>13</v>
      </c>
      <c r="T27363">
        <v>5</v>
      </c>
      <c r="U27363">
        <v>3</v>
      </c>
      <c r="V27363">
        <v>54</v>
      </c>
      <c r="W27363">
        <v>14</v>
      </c>
      <c r="X27363">
        <v>132</v>
      </c>
      <c r="Y27363">
        <v>27</v>
      </c>
      <c r="Z27363">
        <v>0</v>
      </c>
      <c r="AA27363">
        <v>1</v>
      </c>
      <c r="AB27363">
        <v>57</v>
      </c>
      <c r="AC27363">
        <v>0</v>
      </c>
      <c r="AD27363">
        <v>0</v>
      </c>
      <c r="AE27363">
        <v>0</v>
      </c>
      <c r="AF27363">
        <v>34</v>
      </c>
      <c r="AG27363">
        <v>327</v>
      </c>
      <c r="AH27363">
        <v>24</v>
      </c>
      <c r="AI27363">
        <v>4</v>
      </c>
      <c r="AJ27363">
        <v>1</v>
      </c>
      <c r="AK27363">
        <v>8</v>
      </c>
      <c r="AL27363">
        <v>0</v>
      </c>
      <c r="AM27363">
        <v>31</v>
      </c>
      <c r="AN27363">
        <v>68</v>
      </c>
      <c r="AO27363">
        <v>0</v>
      </c>
      <c r="AP27363">
        <v>0</v>
      </c>
      <c r="AQ27363">
        <v>1</v>
      </c>
      <c r="AR27363">
        <v>24</v>
      </c>
      <c r="AS27363">
        <v>6</v>
      </c>
      <c r="AT27363">
        <v>4</v>
      </c>
      <c r="AU27363">
        <v>2</v>
      </c>
      <c r="AV27363">
        <v>1</v>
      </c>
      <c r="AW27363">
        <v>30</v>
      </c>
      <c r="AX27363">
        <v>18</v>
      </c>
      <c r="AY27363">
        <v>2</v>
      </c>
      <c r="AZ27363">
        <v>18</v>
      </c>
      <c r="BA27363">
        <v>1</v>
      </c>
      <c r="BB27363">
        <v>84</v>
      </c>
      <c r="BC27363">
        <v>15</v>
      </c>
      <c r="BD27363">
        <v>1</v>
      </c>
      <c r="BE27363">
        <v>0</v>
      </c>
      <c r="BF27363">
        <v>0</v>
      </c>
      <c r="BG27363">
        <v>0</v>
      </c>
      <c r="BH27363">
        <v>7</v>
      </c>
      <c r="BI27363">
        <v>216</v>
      </c>
      <c r="BJ27363">
        <v>54</v>
      </c>
      <c r="BK27363">
        <v>14</v>
      </c>
      <c r="BL27363">
        <v>796</v>
      </c>
      <c r="BM27363">
        <v>3</v>
      </c>
    </row>
    <row r="27364" spans="1:65" x14ac:dyDescent="0.25">
      <c r="A27364">
        <v>57</v>
      </c>
      <c r="B27364">
        <v>1</v>
      </c>
      <c r="C27364">
        <v>2020</v>
      </c>
      <c r="D27364" t="s">
        <v>449</v>
      </c>
      <c r="E27364">
        <v>20</v>
      </c>
      <c r="F27364">
        <v>3</v>
      </c>
      <c r="G27364" t="s">
        <v>368</v>
      </c>
      <c r="H27364">
        <v>3303203</v>
      </c>
      <c r="I27364" t="s">
        <v>70</v>
      </c>
      <c r="J27364">
        <v>1</v>
      </c>
      <c r="K27364">
        <v>0</v>
      </c>
      <c r="L27364">
        <v>0</v>
      </c>
      <c r="M27364">
        <v>2</v>
      </c>
      <c r="N27364">
        <v>3</v>
      </c>
      <c r="O27364">
        <v>3</v>
      </c>
      <c r="P27364">
        <v>52</v>
      </c>
      <c r="Q27364">
        <v>2</v>
      </c>
      <c r="R27364">
        <v>0</v>
      </c>
      <c r="S27364">
        <v>7</v>
      </c>
      <c r="T27364">
        <v>9</v>
      </c>
      <c r="U27364">
        <v>0</v>
      </c>
      <c r="V27364">
        <v>50</v>
      </c>
      <c r="W27364">
        <v>4</v>
      </c>
      <c r="X27364">
        <v>114</v>
      </c>
      <c r="Y27364">
        <v>7</v>
      </c>
      <c r="Z27364">
        <v>0</v>
      </c>
      <c r="AA27364">
        <v>0</v>
      </c>
      <c r="AB27364">
        <v>54</v>
      </c>
      <c r="AC27364">
        <v>0</v>
      </c>
      <c r="AD27364">
        <v>0</v>
      </c>
      <c r="AE27364">
        <v>1</v>
      </c>
      <c r="AF27364">
        <v>39</v>
      </c>
      <c r="AG27364">
        <v>278</v>
      </c>
      <c r="AH27364">
        <v>21</v>
      </c>
      <c r="AI27364">
        <v>13</v>
      </c>
      <c r="AJ27364">
        <v>3</v>
      </c>
      <c r="AK27364">
        <v>20</v>
      </c>
      <c r="AL27364">
        <v>2</v>
      </c>
      <c r="AM27364">
        <v>96</v>
      </c>
      <c r="AN27364">
        <v>155</v>
      </c>
      <c r="AO27364">
        <v>0</v>
      </c>
      <c r="AP27364">
        <v>0</v>
      </c>
      <c r="AQ27364">
        <v>0</v>
      </c>
      <c r="AR27364">
        <v>55</v>
      </c>
      <c r="AS27364">
        <v>3</v>
      </c>
      <c r="AT27364">
        <v>1</v>
      </c>
      <c r="AU27364">
        <v>2</v>
      </c>
      <c r="AV27364">
        <v>0</v>
      </c>
      <c r="AW27364">
        <v>14</v>
      </c>
      <c r="AX27364">
        <v>38</v>
      </c>
      <c r="AY27364">
        <v>3</v>
      </c>
      <c r="AZ27364">
        <v>5</v>
      </c>
      <c r="BA27364">
        <v>0</v>
      </c>
      <c r="BB27364">
        <v>55</v>
      </c>
      <c r="BC27364">
        <v>1</v>
      </c>
      <c r="BD27364">
        <v>0</v>
      </c>
      <c r="BE27364">
        <v>0</v>
      </c>
      <c r="BF27364">
        <v>0</v>
      </c>
      <c r="BG27364">
        <v>0</v>
      </c>
      <c r="BH27364">
        <v>1</v>
      </c>
      <c r="BI27364">
        <v>175</v>
      </c>
      <c r="BJ27364">
        <v>50</v>
      </c>
      <c r="BK27364">
        <v>4</v>
      </c>
      <c r="BL27364">
        <v>743</v>
      </c>
      <c r="BM27364">
        <v>3</v>
      </c>
    </row>
    <row r="27365" spans="1:65" x14ac:dyDescent="0.25">
      <c r="A27365">
        <v>58</v>
      </c>
      <c r="B27365">
        <v>1</v>
      </c>
      <c r="C27365">
        <v>2020</v>
      </c>
      <c r="D27365" t="s">
        <v>449</v>
      </c>
      <c r="E27365">
        <v>20</v>
      </c>
      <c r="F27365">
        <v>3</v>
      </c>
      <c r="G27365" t="s">
        <v>364</v>
      </c>
      <c r="H27365">
        <v>3303500</v>
      </c>
      <c r="I27365" t="s">
        <v>70</v>
      </c>
      <c r="J27365">
        <v>15</v>
      </c>
      <c r="K27365">
        <v>0</v>
      </c>
      <c r="L27365">
        <v>0</v>
      </c>
      <c r="M27365">
        <v>1</v>
      </c>
      <c r="N27365">
        <v>16</v>
      </c>
      <c r="O27365">
        <v>4</v>
      </c>
      <c r="P27365">
        <v>156</v>
      </c>
      <c r="Q27365">
        <v>15</v>
      </c>
      <c r="R27365">
        <v>3</v>
      </c>
      <c r="S27365">
        <v>28</v>
      </c>
      <c r="T27365">
        <v>7</v>
      </c>
      <c r="U27365">
        <v>1</v>
      </c>
      <c r="V27365">
        <v>74</v>
      </c>
      <c r="W27365">
        <v>12</v>
      </c>
      <c r="X27365">
        <v>90</v>
      </c>
      <c r="Y27365">
        <v>21</v>
      </c>
      <c r="Z27365">
        <v>0</v>
      </c>
      <c r="AA27365">
        <v>0</v>
      </c>
      <c r="AB27365">
        <v>67</v>
      </c>
      <c r="AC27365">
        <v>0</v>
      </c>
      <c r="AD27365">
        <v>1</v>
      </c>
      <c r="AE27365">
        <v>0</v>
      </c>
      <c r="AF27365">
        <v>37</v>
      </c>
      <c r="AG27365">
        <v>310</v>
      </c>
      <c r="AH27365">
        <v>34</v>
      </c>
      <c r="AI27365">
        <v>5</v>
      </c>
      <c r="AJ27365">
        <v>2</v>
      </c>
      <c r="AK27365">
        <v>8</v>
      </c>
      <c r="AL27365">
        <v>0</v>
      </c>
      <c r="AM27365">
        <v>39</v>
      </c>
      <c r="AN27365">
        <v>88</v>
      </c>
      <c r="AO27365">
        <v>0</v>
      </c>
      <c r="AP27365">
        <v>1</v>
      </c>
      <c r="AQ27365">
        <v>0</v>
      </c>
      <c r="AR27365">
        <v>29</v>
      </c>
      <c r="AS27365">
        <v>7</v>
      </c>
      <c r="AT27365">
        <v>4</v>
      </c>
      <c r="AU27365">
        <v>3</v>
      </c>
      <c r="AV27365">
        <v>0</v>
      </c>
      <c r="AW27365">
        <v>19</v>
      </c>
      <c r="AX27365">
        <v>41</v>
      </c>
      <c r="AY27365">
        <v>5</v>
      </c>
      <c r="AZ27365">
        <v>16</v>
      </c>
      <c r="BA27365">
        <v>4</v>
      </c>
      <c r="BB27365">
        <v>119</v>
      </c>
      <c r="BC27365">
        <v>6</v>
      </c>
      <c r="BD27365">
        <v>0</v>
      </c>
      <c r="BE27365">
        <v>0</v>
      </c>
      <c r="BF27365">
        <v>0</v>
      </c>
      <c r="BG27365">
        <v>0</v>
      </c>
      <c r="BH27365">
        <v>15</v>
      </c>
      <c r="BI27365">
        <v>178</v>
      </c>
      <c r="BJ27365">
        <v>74</v>
      </c>
      <c r="BK27365">
        <v>12</v>
      </c>
      <c r="BL27365">
        <v>899</v>
      </c>
      <c r="BM27365">
        <v>3</v>
      </c>
    </row>
    <row r="27366" spans="1:65" x14ac:dyDescent="0.25">
      <c r="A27366">
        <v>59</v>
      </c>
      <c r="B27366">
        <v>1</v>
      </c>
      <c r="C27366">
        <v>2020</v>
      </c>
      <c r="D27366" t="s">
        <v>449</v>
      </c>
      <c r="E27366">
        <v>15</v>
      </c>
      <c r="F27366">
        <v>3</v>
      </c>
      <c r="G27366" t="s">
        <v>369</v>
      </c>
      <c r="H27366">
        <v>3301702</v>
      </c>
      <c r="I27366" t="s">
        <v>70</v>
      </c>
      <c r="J27366">
        <v>6</v>
      </c>
      <c r="K27366">
        <v>0</v>
      </c>
      <c r="L27366">
        <v>0</v>
      </c>
      <c r="M27366">
        <v>5</v>
      </c>
      <c r="N27366">
        <v>11</v>
      </c>
      <c r="O27366">
        <v>7</v>
      </c>
      <c r="P27366">
        <v>120</v>
      </c>
      <c r="Q27366">
        <v>8</v>
      </c>
      <c r="R27366">
        <v>1</v>
      </c>
      <c r="S27366">
        <v>61</v>
      </c>
      <c r="T27366">
        <v>8</v>
      </c>
      <c r="U27366">
        <v>0</v>
      </c>
      <c r="V27366">
        <v>158</v>
      </c>
      <c r="W27366">
        <v>33</v>
      </c>
      <c r="X27366">
        <v>353</v>
      </c>
      <c r="Y27366">
        <v>85</v>
      </c>
      <c r="Z27366">
        <v>0</v>
      </c>
      <c r="AA27366">
        <v>0</v>
      </c>
      <c r="AB27366">
        <v>114</v>
      </c>
      <c r="AC27366">
        <v>0</v>
      </c>
      <c r="AD27366">
        <v>2</v>
      </c>
      <c r="AE27366">
        <v>0</v>
      </c>
      <c r="AF27366">
        <v>63</v>
      </c>
      <c r="AG27366">
        <v>816</v>
      </c>
      <c r="AH27366">
        <v>44</v>
      </c>
      <c r="AI27366">
        <v>94</v>
      </c>
      <c r="AJ27366">
        <v>15</v>
      </c>
      <c r="AK27366">
        <v>26</v>
      </c>
      <c r="AL27366">
        <v>0</v>
      </c>
      <c r="AM27366">
        <v>243</v>
      </c>
      <c r="AN27366">
        <v>422</v>
      </c>
      <c r="AO27366">
        <v>0</v>
      </c>
      <c r="AP27366">
        <v>4</v>
      </c>
      <c r="AQ27366">
        <v>0</v>
      </c>
      <c r="AR27366">
        <v>129</v>
      </c>
      <c r="AS27366">
        <v>61</v>
      </c>
      <c r="AT27366">
        <v>56</v>
      </c>
      <c r="AU27366">
        <v>5</v>
      </c>
      <c r="AV27366">
        <v>0</v>
      </c>
      <c r="AW27366">
        <v>128</v>
      </c>
      <c r="AX27366">
        <v>39</v>
      </c>
      <c r="AY27366">
        <v>4</v>
      </c>
      <c r="AZ27366">
        <v>24</v>
      </c>
      <c r="BA27366">
        <v>6</v>
      </c>
      <c r="BB27366">
        <v>113</v>
      </c>
      <c r="BC27366">
        <v>5</v>
      </c>
      <c r="BD27366">
        <v>0</v>
      </c>
      <c r="BE27366">
        <v>0</v>
      </c>
      <c r="BF27366">
        <v>0</v>
      </c>
      <c r="BG27366">
        <v>0</v>
      </c>
      <c r="BH27366">
        <v>6</v>
      </c>
      <c r="BI27366">
        <v>552</v>
      </c>
      <c r="BJ27366">
        <v>158</v>
      </c>
      <c r="BK27366">
        <v>33</v>
      </c>
      <c r="BL27366">
        <v>2219</v>
      </c>
      <c r="BM27366">
        <v>3</v>
      </c>
    </row>
    <row r="27367" spans="1:65" x14ac:dyDescent="0.25">
      <c r="A27367">
        <v>60</v>
      </c>
      <c r="B27367">
        <v>1</v>
      </c>
      <c r="C27367">
        <v>2020</v>
      </c>
      <c r="D27367" t="s">
        <v>449</v>
      </c>
      <c r="E27367">
        <v>15</v>
      </c>
      <c r="F27367">
        <v>3</v>
      </c>
      <c r="G27367" t="s">
        <v>369</v>
      </c>
      <c r="H27367">
        <v>3301702</v>
      </c>
      <c r="I27367" t="s">
        <v>70</v>
      </c>
      <c r="J27367">
        <v>8</v>
      </c>
      <c r="K27367">
        <v>0</v>
      </c>
      <c r="L27367">
        <v>0</v>
      </c>
      <c r="M27367">
        <v>3</v>
      </c>
      <c r="N27367">
        <v>11</v>
      </c>
      <c r="O27367">
        <v>8</v>
      </c>
      <c r="P27367">
        <v>98</v>
      </c>
      <c r="Q27367">
        <v>8</v>
      </c>
      <c r="R27367">
        <v>6</v>
      </c>
      <c r="S27367">
        <v>24</v>
      </c>
      <c r="T27367">
        <v>9</v>
      </c>
      <c r="U27367">
        <v>0</v>
      </c>
      <c r="V27367">
        <v>88</v>
      </c>
      <c r="W27367">
        <v>21</v>
      </c>
      <c r="X27367">
        <v>130</v>
      </c>
      <c r="Y27367">
        <v>38</v>
      </c>
      <c r="Z27367">
        <v>0</v>
      </c>
      <c r="AA27367">
        <v>0</v>
      </c>
      <c r="AB27367">
        <v>36</v>
      </c>
      <c r="AC27367">
        <v>0</v>
      </c>
      <c r="AD27367">
        <v>1</v>
      </c>
      <c r="AE27367">
        <v>0</v>
      </c>
      <c r="AF27367">
        <v>19</v>
      </c>
      <c r="AG27367">
        <v>342</v>
      </c>
      <c r="AH27367">
        <v>32</v>
      </c>
      <c r="AI27367">
        <v>13</v>
      </c>
      <c r="AJ27367">
        <v>0</v>
      </c>
      <c r="AK27367">
        <v>1</v>
      </c>
      <c r="AL27367">
        <v>1</v>
      </c>
      <c r="AM27367">
        <v>48</v>
      </c>
      <c r="AN27367">
        <v>95</v>
      </c>
      <c r="AO27367">
        <v>0</v>
      </c>
      <c r="AP27367">
        <v>0</v>
      </c>
      <c r="AQ27367">
        <v>0</v>
      </c>
      <c r="AR27367">
        <v>23</v>
      </c>
      <c r="AS27367">
        <v>14</v>
      </c>
      <c r="AT27367">
        <v>1</v>
      </c>
      <c r="AU27367">
        <v>13</v>
      </c>
      <c r="AV27367">
        <v>0</v>
      </c>
      <c r="AW27367">
        <v>30</v>
      </c>
      <c r="AX27367">
        <v>52</v>
      </c>
      <c r="AY27367">
        <v>4</v>
      </c>
      <c r="AZ27367">
        <v>19</v>
      </c>
      <c r="BA27367">
        <v>4</v>
      </c>
      <c r="BB27367">
        <v>58</v>
      </c>
      <c r="BC27367">
        <v>6</v>
      </c>
      <c r="BD27367">
        <v>0</v>
      </c>
      <c r="BE27367">
        <v>0</v>
      </c>
      <c r="BF27367">
        <v>0</v>
      </c>
      <c r="BG27367">
        <v>0</v>
      </c>
      <c r="BH27367">
        <v>8</v>
      </c>
      <c r="BI27367">
        <v>204</v>
      </c>
      <c r="BJ27367">
        <v>88</v>
      </c>
      <c r="BK27367">
        <v>21</v>
      </c>
      <c r="BL27367">
        <v>862</v>
      </c>
      <c r="BM27367">
        <v>3</v>
      </c>
    </row>
    <row r="27368" spans="1:65" x14ac:dyDescent="0.25">
      <c r="A27368">
        <v>61</v>
      </c>
      <c r="B27368">
        <v>1</v>
      </c>
      <c r="C27368">
        <v>2020</v>
      </c>
      <c r="D27368" t="s">
        <v>449</v>
      </c>
      <c r="E27368">
        <v>15</v>
      </c>
      <c r="F27368">
        <v>3</v>
      </c>
      <c r="G27368" t="s">
        <v>369</v>
      </c>
      <c r="H27368">
        <v>3301702</v>
      </c>
      <c r="I27368" t="s">
        <v>70</v>
      </c>
      <c r="J27368">
        <v>4</v>
      </c>
      <c r="K27368">
        <v>0</v>
      </c>
      <c r="L27368">
        <v>0</v>
      </c>
      <c r="M27368">
        <v>0</v>
      </c>
      <c r="N27368">
        <v>4</v>
      </c>
      <c r="O27368">
        <v>1</v>
      </c>
      <c r="P27368">
        <v>21</v>
      </c>
      <c r="Q27368">
        <v>1</v>
      </c>
      <c r="R27368">
        <v>1</v>
      </c>
      <c r="S27368">
        <v>8</v>
      </c>
      <c r="T27368">
        <v>0</v>
      </c>
      <c r="U27368">
        <v>1</v>
      </c>
      <c r="V27368">
        <v>6</v>
      </c>
      <c r="W27368">
        <v>2</v>
      </c>
      <c r="X27368">
        <v>4</v>
      </c>
      <c r="Y27368">
        <v>1</v>
      </c>
      <c r="Z27368">
        <v>0</v>
      </c>
      <c r="AA27368">
        <v>0</v>
      </c>
      <c r="AB27368">
        <v>2</v>
      </c>
      <c r="AC27368">
        <v>0</v>
      </c>
      <c r="AD27368">
        <v>0</v>
      </c>
      <c r="AE27368">
        <v>0</v>
      </c>
      <c r="AF27368">
        <v>3</v>
      </c>
      <c r="AG27368">
        <v>19</v>
      </c>
      <c r="AH27368">
        <v>5</v>
      </c>
      <c r="AI27368">
        <v>4</v>
      </c>
      <c r="AJ27368">
        <v>1</v>
      </c>
      <c r="AK27368">
        <v>3</v>
      </c>
      <c r="AL27368">
        <v>2</v>
      </c>
      <c r="AM27368">
        <v>18</v>
      </c>
      <c r="AN27368">
        <v>33</v>
      </c>
      <c r="AO27368">
        <v>0</v>
      </c>
      <c r="AP27368">
        <v>0</v>
      </c>
      <c r="AQ27368">
        <v>0</v>
      </c>
      <c r="AR27368">
        <v>7</v>
      </c>
      <c r="AS27368">
        <v>0</v>
      </c>
      <c r="AT27368">
        <v>0</v>
      </c>
      <c r="AU27368">
        <v>0</v>
      </c>
      <c r="AV27368">
        <v>0</v>
      </c>
      <c r="AW27368">
        <v>3</v>
      </c>
      <c r="AX27368">
        <v>2</v>
      </c>
      <c r="AY27368">
        <v>0</v>
      </c>
      <c r="AZ27368">
        <v>5</v>
      </c>
      <c r="BA27368">
        <v>0</v>
      </c>
      <c r="BB27368">
        <v>13</v>
      </c>
      <c r="BC27368">
        <v>0</v>
      </c>
      <c r="BD27368">
        <v>0</v>
      </c>
      <c r="BE27368">
        <v>0</v>
      </c>
      <c r="BF27368">
        <v>0</v>
      </c>
      <c r="BG27368">
        <v>0</v>
      </c>
      <c r="BH27368">
        <v>4</v>
      </c>
      <c r="BI27368">
        <v>7</v>
      </c>
      <c r="BJ27368">
        <v>6</v>
      </c>
      <c r="BK27368">
        <v>2</v>
      </c>
      <c r="BL27368">
        <v>147</v>
      </c>
      <c r="BM27368">
        <v>3</v>
      </c>
    </row>
    <row r="27369" spans="1:65" x14ac:dyDescent="0.25">
      <c r="A27369">
        <v>62</v>
      </c>
      <c r="B27369">
        <v>1</v>
      </c>
      <c r="C27369">
        <v>2020</v>
      </c>
      <c r="D27369" t="s">
        <v>449</v>
      </c>
      <c r="E27369">
        <v>15</v>
      </c>
      <c r="F27369">
        <v>3</v>
      </c>
      <c r="G27369" t="s">
        <v>369</v>
      </c>
      <c r="H27369">
        <v>3301702</v>
      </c>
      <c r="I27369" t="s">
        <v>70</v>
      </c>
      <c r="J27369">
        <v>5</v>
      </c>
      <c r="K27369">
        <v>0</v>
      </c>
      <c r="L27369">
        <v>0</v>
      </c>
      <c r="M27369">
        <v>3</v>
      </c>
      <c r="N27369">
        <v>8</v>
      </c>
      <c r="O27369">
        <v>18</v>
      </c>
      <c r="P27369">
        <v>37</v>
      </c>
      <c r="Q27369">
        <v>3</v>
      </c>
      <c r="R27369">
        <v>0</v>
      </c>
      <c r="S27369">
        <v>12</v>
      </c>
      <c r="T27369">
        <v>4</v>
      </c>
      <c r="U27369">
        <v>1</v>
      </c>
      <c r="V27369">
        <v>64</v>
      </c>
      <c r="W27369">
        <v>10</v>
      </c>
      <c r="X27369">
        <v>110</v>
      </c>
      <c r="Y27369">
        <v>14</v>
      </c>
      <c r="Z27369">
        <v>0</v>
      </c>
      <c r="AA27369">
        <v>0</v>
      </c>
      <c r="AB27369">
        <v>30</v>
      </c>
      <c r="AC27369">
        <v>0</v>
      </c>
      <c r="AD27369">
        <v>1</v>
      </c>
      <c r="AE27369">
        <v>0</v>
      </c>
      <c r="AF27369">
        <v>26</v>
      </c>
      <c r="AG27369">
        <v>260</v>
      </c>
      <c r="AH27369">
        <v>16</v>
      </c>
      <c r="AI27369">
        <v>4</v>
      </c>
      <c r="AJ27369">
        <v>1</v>
      </c>
      <c r="AK27369">
        <v>7</v>
      </c>
      <c r="AL27369">
        <v>1</v>
      </c>
      <c r="AM27369">
        <v>29</v>
      </c>
      <c r="AN27369">
        <v>58</v>
      </c>
      <c r="AO27369">
        <v>0</v>
      </c>
      <c r="AP27369">
        <v>0</v>
      </c>
      <c r="AQ27369">
        <v>0</v>
      </c>
      <c r="AR27369">
        <v>25</v>
      </c>
      <c r="AS27369">
        <v>5</v>
      </c>
      <c r="AT27369">
        <v>0</v>
      </c>
      <c r="AU27369">
        <v>4</v>
      </c>
      <c r="AV27369">
        <v>1</v>
      </c>
      <c r="AW27369">
        <v>26</v>
      </c>
      <c r="AX27369">
        <v>23</v>
      </c>
      <c r="AY27369">
        <v>4</v>
      </c>
      <c r="AZ27369">
        <v>4</v>
      </c>
      <c r="BA27369">
        <v>0</v>
      </c>
      <c r="BB27369">
        <v>45</v>
      </c>
      <c r="BC27369">
        <v>6</v>
      </c>
      <c r="BD27369">
        <v>0</v>
      </c>
      <c r="BE27369">
        <v>0</v>
      </c>
      <c r="BF27369">
        <v>0</v>
      </c>
      <c r="BG27369">
        <v>0</v>
      </c>
      <c r="BH27369">
        <v>5</v>
      </c>
      <c r="BI27369">
        <v>154</v>
      </c>
      <c r="BJ27369">
        <v>64</v>
      </c>
      <c r="BK27369">
        <v>10</v>
      </c>
      <c r="BL27369">
        <v>564</v>
      </c>
      <c r="BM27369">
        <v>3</v>
      </c>
    </row>
    <row r="27370" spans="1:65" x14ac:dyDescent="0.25">
      <c r="A27370">
        <v>63</v>
      </c>
      <c r="B27370">
        <v>1</v>
      </c>
      <c r="C27370">
        <v>2020</v>
      </c>
      <c r="D27370" t="s">
        <v>449</v>
      </c>
      <c r="E27370">
        <v>24</v>
      </c>
      <c r="F27370">
        <v>3</v>
      </c>
      <c r="G27370" t="s">
        <v>370</v>
      </c>
      <c r="H27370">
        <v>3302270</v>
      </c>
      <c r="I27370" t="s">
        <v>70</v>
      </c>
      <c r="J27370">
        <v>1</v>
      </c>
      <c r="K27370">
        <v>0</v>
      </c>
      <c r="L27370">
        <v>0</v>
      </c>
      <c r="M27370">
        <v>3</v>
      </c>
      <c r="N27370">
        <v>4</v>
      </c>
      <c r="O27370">
        <v>5</v>
      </c>
      <c r="P27370">
        <v>34</v>
      </c>
      <c r="Q27370">
        <v>1</v>
      </c>
      <c r="R27370">
        <v>2</v>
      </c>
      <c r="S27370">
        <v>9</v>
      </c>
      <c r="T27370">
        <v>5</v>
      </c>
      <c r="U27370">
        <v>1</v>
      </c>
      <c r="V27370">
        <v>5</v>
      </c>
      <c r="W27370">
        <v>0</v>
      </c>
      <c r="X27370">
        <v>16</v>
      </c>
      <c r="Y27370">
        <v>5</v>
      </c>
      <c r="Z27370">
        <v>0</v>
      </c>
      <c r="AA27370">
        <v>0</v>
      </c>
      <c r="AB27370">
        <v>4</v>
      </c>
      <c r="AC27370">
        <v>0</v>
      </c>
      <c r="AD27370">
        <v>1</v>
      </c>
      <c r="AE27370">
        <v>0</v>
      </c>
      <c r="AF27370">
        <v>11</v>
      </c>
      <c r="AG27370">
        <v>48</v>
      </c>
      <c r="AH27370">
        <v>6</v>
      </c>
      <c r="AI27370">
        <v>4</v>
      </c>
      <c r="AJ27370">
        <v>3</v>
      </c>
      <c r="AK27370">
        <v>2</v>
      </c>
      <c r="AL27370">
        <v>0</v>
      </c>
      <c r="AM27370">
        <v>17</v>
      </c>
      <c r="AN27370">
        <v>32</v>
      </c>
      <c r="AO27370">
        <v>0</v>
      </c>
      <c r="AP27370">
        <v>1</v>
      </c>
      <c r="AQ27370">
        <v>0</v>
      </c>
      <c r="AR27370">
        <v>1</v>
      </c>
      <c r="AS27370">
        <v>9</v>
      </c>
      <c r="AT27370">
        <v>0</v>
      </c>
      <c r="AU27370">
        <v>8</v>
      </c>
      <c r="AV27370">
        <v>1</v>
      </c>
      <c r="AW27370">
        <v>8</v>
      </c>
      <c r="AX27370">
        <v>17</v>
      </c>
      <c r="AY27370">
        <v>0</v>
      </c>
      <c r="AZ27370">
        <v>5</v>
      </c>
      <c r="BA27370">
        <v>0</v>
      </c>
      <c r="BB27370">
        <v>23</v>
      </c>
      <c r="BC27370">
        <v>0</v>
      </c>
      <c r="BD27370">
        <v>0</v>
      </c>
      <c r="BE27370">
        <v>0</v>
      </c>
      <c r="BF27370">
        <v>0</v>
      </c>
      <c r="BG27370">
        <v>0</v>
      </c>
      <c r="BH27370">
        <v>1</v>
      </c>
      <c r="BI27370">
        <v>25</v>
      </c>
      <c r="BJ27370">
        <v>5</v>
      </c>
      <c r="BK27370">
        <v>0</v>
      </c>
      <c r="BL27370">
        <v>259</v>
      </c>
      <c r="BM27370">
        <v>3</v>
      </c>
    </row>
    <row r="27371" spans="1:65" x14ac:dyDescent="0.25">
      <c r="A27371">
        <v>64</v>
      </c>
      <c r="B27371">
        <v>1</v>
      </c>
      <c r="C27371">
        <v>2020</v>
      </c>
      <c r="D27371" t="s">
        <v>449</v>
      </c>
      <c r="E27371">
        <v>21</v>
      </c>
      <c r="F27371">
        <v>3</v>
      </c>
      <c r="G27371" t="s">
        <v>371</v>
      </c>
      <c r="H27371">
        <v>3305109</v>
      </c>
      <c r="I27371" t="s">
        <v>70</v>
      </c>
      <c r="J27371">
        <v>8</v>
      </c>
      <c r="K27371">
        <v>0</v>
      </c>
      <c r="L27371">
        <v>0</v>
      </c>
      <c r="M27371">
        <v>6</v>
      </c>
      <c r="N27371">
        <v>14</v>
      </c>
      <c r="O27371">
        <v>19</v>
      </c>
      <c r="P27371">
        <v>132</v>
      </c>
      <c r="Q27371">
        <v>7</v>
      </c>
      <c r="R27371">
        <v>3</v>
      </c>
      <c r="S27371">
        <v>43</v>
      </c>
      <c r="T27371">
        <v>9</v>
      </c>
      <c r="U27371">
        <v>0</v>
      </c>
      <c r="V27371">
        <v>228</v>
      </c>
      <c r="W27371">
        <v>39</v>
      </c>
      <c r="X27371">
        <v>250</v>
      </c>
      <c r="Y27371">
        <v>70</v>
      </c>
      <c r="Z27371">
        <v>0</v>
      </c>
      <c r="AA27371">
        <v>0</v>
      </c>
      <c r="AB27371">
        <v>137</v>
      </c>
      <c r="AC27371">
        <v>0</v>
      </c>
      <c r="AD27371">
        <v>3</v>
      </c>
      <c r="AE27371">
        <v>1</v>
      </c>
      <c r="AF27371">
        <v>79</v>
      </c>
      <c r="AG27371">
        <v>816</v>
      </c>
      <c r="AH27371">
        <v>18</v>
      </c>
      <c r="AI27371">
        <v>10</v>
      </c>
      <c r="AJ27371">
        <v>7</v>
      </c>
      <c r="AK27371">
        <v>11</v>
      </c>
      <c r="AL27371">
        <v>0</v>
      </c>
      <c r="AM27371">
        <v>77</v>
      </c>
      <c r="AN27371">
        <v>123</v>
      </c>
      <c r="AO27371">
        <v>0</v>
      </c>
      <c r="AP27371">
        <v>4</v>
      </c>
      <c r="AQ27371">
        <v>0</v>
      </c>
      <c r="AR27371">
        <v>93</v>
      </c>
      <c r="AS27371">
        <v>23</v>
      </c>
      <c r="AT27371">
        <v>2</v>
      </c>
      <c r="AU27371">
        <v>21</v>
      </c>
      <c r="AV27371">
        <v>1</v>
      </c>
      <c r="AW27371">
        <v>196</v>
      </c>
      <c r="AX27371">
        <v>57</v>
      </c>
      <c r="AY27371">
        <v>11</v>
      </c>
      <c r="AZ27371">
        <v>37</v>
      </c>
      <c r="BA27371">
        <v>1</v>
      </c>
      <c r="BB27371">
        <v>115</v>
      </c>
      <c r="BC27371">
        <v>15</v>
      </c>
      <c r="BD27371">
        <v>0</v>
      </c>
      <c r="BE27371">
        <v>0</v>
      </c>
      <c r="BF27371">
        <v>1</v>
      </c>
      <c r="BG27371">
        <v>0</v>
      </c>
      <c r="BH27371">
        <v>8</v>
      </c>
      <c r="BI27371">
        <v>457</v>
      </c>
      <c r="BJ27371">
        <v>228</v>
      </c>
      <c r="BK27371">
        <v>39</v>
      </c>
      <c r="BL27371">
        <v>2075</v>
      </c>
      <c r="BM27371">
        <v>3</v>
      </c>
    </row>
    <row r="27372" spans="1:65" x14ac:dyDescent="0.25">
      <c r="A27372">
        <v>65</v>
      </c>
      <c r="B27372">
        <v>1</v>
      </c>
      <c r="C27372">
        <v>2020</v>
      </c>
      <c r="D27372" t="s">
        <v>449</v>
      </c>
      <c r="E27372">
        <v>34</v>
      </c>
      <c r="F27372">
        <v>3</v>
      </c>
      <c r="G27372" t="s">
        <v>372</v>
      </c>
      <c r="H27372">
        <v>3302502</v>
      </c>
      <c r="I27372" t="s">
        <v>70</v>
      </c>
      <c r="J27372">
        <v>2</v>
      </c>
      <c r="K27372">
        <v>0</v>
      </c>
      <c r="L27372">
        <v>0</v>
      </c>
      <c r="M27372">
        <v>1</v>
      </c>
      <c r="N27372">
        <v>3</v>
      </c>
      <c r="O27372">
        <v>6</v>
      </c>
      <c r="P27372">
        <v>36</v>
      </c>
      <c r="Q27372">
        <v>3</v>
      </c>
      <c r="R27372">
        <v>0</v>
      </c>
      <c r="S27372">
        <v>5</v>
      </c>
      <c r="T27372">
        <v>1</v>
      </c>
      <c r="U27372">
        <v>0</v>
      </c>
      <c r="V27372">
        <v>5</v>
      </c>
      <c r="W27372">
        <v>3</v>
      </c>
      <c r="X27372">
        <v>22</v>
      </c>
      <c r="Y27372">
        <v>1</v>
      </c>
      <c r="Z27372">
        <v>0</v>
      </c>
      <c r="AA27372">
        <v>0</v>
      </c>
      <c r="AB27372">
        <v>5</v>
      </c>
      <c r="AC27372">
        <v>0</v>
      </c>
      <c r="AD27372">
        <v>0</v>
      </c>
      <c r="AE27372">
        <v>0</v>
      </c>
      <c r="AF27372">
        <v>1</v>
      </c>
      <c r="AG27372">
        <v>38</v>
      </c>
      <c r="AH27372">
        <v>4</v>
      </c>
      <c r="AI27372">
        <v>4</v>
      </c>
      <c r="AJ27372">
        <v>0</v>
      </c>
      <c r="AK27372">
        <v>7</v>
      </c>
      <c r="AL27372">
        <v>0</v>
      </c>
      <c r="AM27372">
        <v>20</v>
      </c>
      <c r="AN27372">
        <v>35</v>
      </c>
      <c r="AO27372">
        <v>0</v>
      </c>
      <c r="AP27372">
        <v>2</v>
      </c>
      <c r="AQ27372">
        <v>0</v>
      </c>
      <c r="AR27372">
        <v>5</v>
      </c>
      <c r="AS27372">
        <v>17</v>
      </c>
      <c r="AT27372">
        <v>2</v>
      </c>
      <c r="AU27372">
        <v>13</v>
      </c>
      <c r="AV27372">
        <v>2</v>
      </c>
      <c r="AW27372">
        <v>6</v>
      </c>
      <c r="AX27372">
        <v>24</v>
      </c>
      <c r="AY27372">
        <v>3</v>
      </c>
      <c r="AZ27372">
        <v>5</v>
      </c>
      <c r="BA27372">
        <v>3</v>
      </c>
      <c r="BB27372">
        <v>23</v>
      </c>
      <c r="BC27372">
        <v>1</v>
      </c>
      <c r="BD27372">
        <v>0</v>
      </c>
      <c r="BE27372">
        <v>0</v>
      </c>
      <c r="BF27372">
        <v>0</v>
      </c>
      <c r="BG27372">
        <v>0</v>
      </c>
      <c r="BH27372">
        <v>2</v>
      </c>
      <c r="BI27372">
        <v>28</v>
      </c>
      <c r="BJ27372">
        <v>5</v>
      </c>
      <c r="BK27372">
        <v>3</v>
      </c>
      <c r="BL27372">
        <v>233</v>
      </c>
      <c r="BM27372">
        <v>3</v>
      </c>
    </row>
    <row r="27373" spans="1:65" x14ac:dyDescent="0.25">
      <c r="A27373">
        <v>66</v>
      </c>
      <c r="B27373">
        <v>1</v>
      </c>
      <c r="C27373">
        <v>2020</v>
      </c>
      <c r="D27373" t="s">
        <v>449</v>
      </c>
      <c r="E27373">
        <v>34</v>
      </c>
      <c r="F27373">
        <v>3</v>
      </c>
      <c r="G27373" t="s">
        <v>372</v>
      </c>
      <c r="H27373">
        <v>3302502</v>
      </c>
      <c r="I27373" t="s">
        <v>70</v>
      </c>
      <c r="J27373">
        <v>2</v>
      </c>
      <c r="K27373">
        <v>0</v>
      </c>
      <c r="L27373">
        <v>0</v>
      </c>
      <c r="M27373">
        <v>0</v>
      </c>
      <c r="N27373">
        <v>2</v>
      </c>
      <c r="O27373">
        <v>1</v>
      </c>
      <c r="P27373">
        <v>81</v>
      </c>
      <c r="Q27373">
        <v>5</v>
      </c>
      <c r="R27373">
        <v>0</v>
      </c>
      <c r="S27373">
        <v>18</v>
      </c>
      <c r="T27373">
        <v>2</v>
      </c>
      <c r="U27373">
        <v>0</v>
      </c>
      <c r="V27373">
        <v>14</v>
      </c>
      <c r="W27373">
        <v>1</v>
      </c>
      <c r="X27373">
        <v>35</v>
      </c>
      <c r="Y27373">
        <v>3</v>
      </c>
      <c r="Z27373">
        <v>0</v>
      </c>
      <c r="AA27373">
        <v>0</v>
      </c>
      <c r="AB27373">
        <v>6</v>
      </c>
      <c r="AC27373">
        <v>0</v>
      </c>
      <c r="AD27373">
        <v>1</v>
      </c>
      <c r="AE27373">
        <v>0</v>
      </c>
      <c r="AF27373">
        <v>10</v>
      </c>
      <c r="AG27373">
        <v>72</v>
      </c>
      <c r="AH27373">
        <v>14</v>
      </c>
      <c r="AI27373">
        <v>7</v>
      </c>
      <c r="AJ27373">
        <v>1</v>
      </c>
      <c r="AK27373">
        <v>8</v>
      </c>
      <c r="AL27373">
        <v>1</v>
      </c>
      <c r="AM27373">
        <v>35</v>
      </c>
      <c r="AN27373">
        <v>66</v>
      </c>
      <c r="AO27373">
        <v>0</v>
      </c>
      <c r="AP27373">
        <v>2</v>
      </c>
      <c r="AQ27373">
        <v>0</v>
      </c>
      <c r="AR27373">
        <v>15</v>
      </c>
      <c r="AS27373">
        <v>0</v>
      </c>
      <c r="AT27373">
        <v>0</v>
      </c>
      <c r="AU27373">
        <v>0</v>
      </c>
      <c r="AV27373">
        <v>0</v>
      </c>
      <c r="AW27373">
        <v>8</v>
      </c>
      <c r="AX27373">
        <v>13</v>
      </c>
      <c r="AY27373">
        <v>2</v>
      </c>
      <c r="AZ27373">
        <v>7</v>
      </c>
      <c r="BA27373">
        <v>2</v>
      </c>
      <c r="BB27373">
        <v>54</v>
      </c>
      <c r="BC27373">
        <v>0</v>
      </c>
      <c r="BD27373">
        <v>0</v>
      </c>
      <c r="BE27373">
        <v>0</v>
      </c>
      <c r="BF27373">
        <v>0</v>
      </c>
      <c r="BG27373">
        <v>0</v>
      </c>
      <c r="BH27373">
        <v>2</v>
      </c>
      <c r="BI27373">
        <v>44</v>
      </c>
      <c r="BJ27373">
        <v>14</v>
      </c>
      <c r="BK27373">
        <v>1</v>
      </c>
      <c r="BL27373">
        <v>403</v>
      </c>
      <c r="BM27373">
        <v>3</v>
      </c>
    </row>
    <row r="27374" spans="1:65" x14ac:dyDescent="0.25">
      <c r="A27374">
        <v>67</v>
      </c>
      <c r="B27374">
        <v>1</v>
      </c>
      <c r="C27374">
        <v>2020</v>
      </c>
      <c r="D27374" t="s">
        <v>449</v>
      </c>
      <c r="E27374">
        <v>34</v>
      </c>
      <c r="F27374">
        <v>3</v>
      </c>
      <c r="G27374" t="s">
        <v>373</v>
      </c>
      <c r="H27374">
        <v>3301850</v>
      </c>
      <c r="I27374" t="s">
        <v>70</v>
      </c>
      <c r="J27374">
        <v>2</v>
      </c>
      <c r="K27374">
        <v>0</v>
      </c>
      <c r="L27374">
        <v>0</v>
      </c>
      <c r="M27374">
        <v>0</v>
      </c>
      <c r="N27374">
        <v>2</v>
      </c>
      <c r="O27374">
        <v>3</v>
      </c>
      <c r="P27374">
        <v>12</v>
      </c>
      <c r="Q27374">
        <v>0</v>
      </c>
      <c r="R27374">
        <v>0</v>
      </c>
      <c r="S27374">
        <v>8</v>
      </c>
      <c r="T27374">
        <v>1</v>
      </c>
      <c r="U27374">
        <v>1</v>
      </c>
      <c r="V27374">
        <v>7</v>
      </c>
      <c r="W27374">
        <v>0</v>
      </c>
      <c r="X27374">
        <v>6</v>
      </c>
      <c r="Y27374">
        <v>0</v>
      </c>
      <c r="Z27374">
        <v>0</v>
      </c>
      <c r="AA27374">
        <v>0</v>
      </c>
      <c r="AB27374">
        <v>1</v>
      </c>
      <c r="AC27374">
        <v>0</v>
      </c>
      <c r="AD27374">
        <v>0</v>
      </c>
      <c r="AE27374">
        <v>0</v>
      </c>
      <c r="AF27374">
        <v>4</v>
      </c>
      <c r="AG27374">
        <v>20</v>
      </c>
      <c r="AH27374">
        <v>4</v>
      </c>
      <c r="AI27374">
        <v>2</v>
      </c>
      <c r="AJ27374">
        <v>0</v>
      </c>
      <c r="AK27374">
        <v>0</v>
      </c>
      <c r="AL27374">
        <v>1</v>
      </c>
      <c r="AM27374">
        <v>25</v>
      </c>
      <c r="AN27374">
        <v>32</v>
      </c>
      <c r="AO27374">
        <v>0</v>
      </c>
      <c r="AP27374">
        <v>0</v>
      </c>
      <c r="AQ27374">
        <v>0</v>
      </c>
      <c r="AR27374">
        <v>4</v>
      </c>
      <c r="AS27374">
        <v>4</v>
      </c>
      <c r="AT27374">
        <v>1</v>
      </c>
      <c r="AU27374">
        <v>3</v>
      </c>
      <c r="AV27374">
        <v>0</v>
      </c>
      <c r="AW27374">
        <v>3</v>
      </c>
      <c r="AX27374">
        <v>4</v>
      </c>
      <c r="AY27374">
        <v>1</v>
      </c>
      <c r="AZ27374">
        <v>6</v>
      </c>
      <c r="BA27374">
        <v>1</v>
      </c>
      <c r="BB27374">
        <v>20</v>
      </c>
      <c r="BC27374">
        <v>0</v>
      </c>
      <c r="BD27374">
        <v>0</v>
      </c>
      <c r="BE27374">
        <v>0</v>
      </c>
      <c r="BF27374">
        <v>0</v>
      </c>
      <c r="BG27374">
        <v>0</v>
      </c>
      <c r="BH27374">
        <v>2</v>
      </c>
      <c r="BI27374">
        <v>7</v>
      </c>
      <c r="BJ27374">
        <v>7</v>
      </c>
      <c r="BK27374">
        <v>0</v>
      </c>
      <c r="BL27374">
        <v>151</v>
      </c>
      <c r="BM27374">
        <v>3</v>
      </c>
    </row>
    <row r="27375" spans="1:65" x14ac:dyDescent="0.25">
      <c r="A27375">
        <v>70</v>
      </c>
      <c r="B27375">
        <v>1</v>
      </c>
      <c r="C27375">
        <v>2020</v>
      </c>
      <c r="D27375" t="s">
        <v>449</v>
      </c>
      <c r="E27375">
        <v>35</v>
      </c>
      <c r="F27375">
        <v>4</v>
      </c>
      <c r="G27375" t="s">
        <v>374</v>
      </c>
      <c r="H27375">
        <v>3305752</v>
      </c>
      <c r="I27375" t="s">
        <v>375</v>
      </c>
      <c r="J27375">
        <v>1</v>
      </c>
      <c r="K27375">
        <v>0</v>
      </c>
      <c r="L27375">
        <v>0</v>
      </c>
      <c r="M27375">
        <v>0</v>
      </c>
      <c r="N27375">
        <v>1</v>
      </c>
      <c r="O27375">
        <v>0</v>
      </c>
      <c r="P27375">
        <v>9</v>
      </c>
      <c r="Q27375">
        <v>2</v>
      </c>
      <c r="R27375">
        <v>0</v>
      </c>
      <c r="S27375">
        <v>3</v>
      </c>
      <c r="T27375">
        <v>0</v>
      </c>
      <c r="U27375">
        <v>0</v>
      </c>
      <c r="V27375">
        <v>0</v>
      </c>
      <c r="W27375">
        <v>0</v>
      </c>
      <c r="X27375">
        <v>6</v>
      </c>
      <c r="Y27375">
        <v>0</v>
      </c>
      <c r="Z27375">
        <v>0</v>
      </c>
      <c r="AA27375">
        <v>0</v>
      </c>
      <c r="AB27375">
        <v>0</v>
      </c>
      <c r="AC27375">
        <v>0</v>
      </c>
      <c r="AD27375">
        <v>0</v>
      </c>
      <c r="AE27375">
        <v>0</v>
      </c>
      <c r="AF27375">
        <v>0</v>
      </c>
      <c r="AG27375">
        <v>6</v>
      </c>
      <c r="AH27375">
        <v>1</v>
      </c>
      <c r="AI27375">
        <v>0</v>
      </c>
      <c r="AJ27375">
        <v>0</v>
      </c>
      <c r="AK27375">
        <v>3</v>
      </c>
      <c r="AL27375">
        <v>0</v>
      </c>
      <c r="AM27375">
        <v>14</v>
      </c>
      <c r="AN27375">
        <v>18</v>
      </c>
      <c r="AO27375">
        <v>0</v>
      </c>
      <c r="AP27375">
        <v>0</v>
      </c>
      <c r="AQ27375">
        <v>0</v>
      </c>
      <c r="AR27375">
        <v>1</v>
      </c>
      <c r="AS27375">
        <v>6</v>
      </c>
      <c r="AT27375">
        <v>2</v>
      </c>
      <c r="AU27375">
        <v>3</v>
      </c>
      <c r="AV27375">
        <v>1</v>
      </c>
      <c r="AW27375">
        <v>0</v>
      </c>
      <c r="AX27375">
        <v>6</v>
      </c>
      <c r="AY27375">
        <v>0</v>
      </c>
      <c r="AZ27375">
        <v>1</v>
      </c>
      <c r="BA27375">
        <v>0</v>
      </c>
      <c r="BB27375">
        <v>5</v>
      </c>
      <c r="BC27375">
        <v>0</v>
      </c>
      <c r="BD27375">
        <v>0</v>
      </c>
      <c r="BE27375">
        <v>1</v>
      </c>
      <c r="BF27375">
        <v>0</v>
      </c>
      <c r="BG27375">
        <v>0</v>
      </c>
      <c r="BH27375">
        <v>1</v>
      </c>
      <c r="BI27375">
        <v>6</v>
      </c>
      <c r="BJ27375">
        <v>0</v>
      </c>
      <c r="BK27375">
        <v>0</v>
      </c>
      <c r="BL27375">
        <v>72</v>
      </c>
      <c r="BM27375">
        <v>3</v>
      </c>
    </row>
    <row r="27376" spans="1:65" x14ac:dyDescent="0.25">
      <c r="A27376">
        <v>71</v>
      </c>
      <c r="B27376">
        <v>1</v>
      </c>
      <c r="C27376">
        <v>2020</v>
      </c>
      <c r="D27376" t="s">
        <v>449</v>
      </c>
      <c r="E27376">
        <v>35</v>
      </c>
      <c r="F27376">
        <v>4</v>
      </c>
      <c r="G27376" t="s">
        <v>376</v>
      </c>
      <c r="H27376">
        <v>3301900</v>
      </c>
      <c r="I27376" t="s">
        <v>375</v>
      </c>
      <c r="J27376">
        <v>2</v>
      </c>
      <c r="K27376">
        <v>0</v>
      </c>
      <c r="L27376">
        <v>0</v>
      </c>
      <c r="M27376">
        <v>0</v>
      </c>
      <c r="N27376">
        <v>2</v>
      </c>
      <c r="O27376">
        <v>7</v>
      </c>
      <c r="P27376">
        <v>60</v>
      </c>
      <c r="Q27376">
        <v>3</v>
      </c>
      <c r="R27376">
        <v>4</v>
      </c>
      <c r="S27376">
        <v>27</v>
      </c>
      <c r="T27376">
        <v>5</v>
      </c>
      <c r="U27376">
        <v>2</v>
      </c>
      <c r="V27376">
        <v>30</v>
      </c>
      <c r="W27376">
        <v>5</v>
      </c>
      <c r="X27376">
        <v>79</v>
      </c>
      <c r="Y27376">
        <v>12</v>
      </c>
      <c r="Z27376">
        <v>0</v>
      </c>
      <c r="AA27376">
        <v>0</v>
      </c>
      <c r="AB27376">
        <v>22</v>
      </c>
      <c r="AC27376">
        <v>0</v>
      </c>
      <c r="AD27376">
        <v>3</v>
      </c>
      <c r="AE27376">
        <v>0</v>
      </c>
      <c r="AF27376">
        <v>17</v>
      </c>
      <c r="AG27376">
        <v>175</v>
      </c>
      <c r="AH27376">
        <v>23</v>
      </c>
      <c r="AI27376">
        <v>9</v>
      </c>
      <c r="AJ27376">
        <v>2</v>
      </c>
      <c r="AK27376">
        <v>7</v>
      </c>
      <c r="AL27376">
        <v>1</v>
      </c>
      <c r="AM27376">
        <v>53</v>
      </c>
      <c r="AN27376">
        <v>95</v>
      </c>
      <c r="AO27376">
        <v>0</v>
      </c>
      <c r="AP27376">
        <v>1</v>
      </c>
      <c r="AQ27376">
        <v>0</v>
      </c>
      <c r="AR27376">
        <v>35</v>
      </c>
      <c r="AS27376">
        <v>16</v>
      </c>
      <c r="AT27376">
        <v>2</v>
      </c>
      <c r="AU27376">
        <v>14</v>
      </c>
      <c r="AV27376">
        <v>0</v>
      </c>
      <c r="AW27376">
        <v>19</v>
      </c>
      <c r="AX27376">
        <v>28</v>
      </c>
      <c r="AY27376">
        <v>8</v>
      </c>
      <c r="AZ27376">
        <v>13</v>
      </c>
      <c r="BA27376">
        <v>3</v>
      </c>
      <c r="BB27376">
        <v>58</v>
      </c>
      <c r="BC27376">
        <v>5</v>
      </c>
      <c r="BD27376">
        <v>1</v>
      </c>
      <c r="BE27376">
        <v>0</v>
      </c>
      <c r="BF27376">
        <v>0</v>
      </c>
      <c r="BG27376">
        <v>0</v>
      </c>
      <c r="BH27376">
        <v>2</v>
      </c>
      <c r="BI27376">
        <v>113</v>
      </c>
      <c r="BJ27376">
        <v>30</v>
      </c>
      <c r="BK27376">
        <v>5</v>
      </c>
      <c r="BL27376">
        <v>567</v>
      </c>
      <c r="BM27376">
        <v>3</v>
      </c>
    </row>
    <row r="27377" spans="1:65" x14ac:dyDescent="0.25">
      <c r="A27377">
        <v>72</v>
      </c>
      <c r="B27377">
        <v>1</v>
      </c>
      <c r="C27377">
        <v>2020</v>
      </c>
      <c r="D27377" t="s">
        <v>449</v>
      </c>
      <c r="E27377">
        <v>7</v>
      </c>
      <c r="F27377">
        <v>4</v>
      </c>
      <c r="G27377" t="s">
        <v>377</v>
      </c>
      <c r="H27377">
        <v>3304904</v>
      </c>
      <c r="I27377" t="s">
        <v>378</v>
      </c>
      <c r="J27377">
        <v>5</v>
      </c>
      <c r="K27377">
        <v>0</v>
      </c>
      <c r="L27377">
        <v>1</v>
      </c>
      <c r="M27377">
        <v>1</v>
      </c>
      <c r="N27377">
        <v>7</v>
      </c>
      <c r="O27377">
        <v>4</v>
      </c>
      <c r="P27377">
        <v>81</v>
      </c>
      <c r="Q27377">
        <v>6</v>
      </c>
      <c r="R27377">
        <v>3</v>
      </c>
      <c r="S27377">
        <v>31</v>
      </c>
      <c r="T27377">
        <v>13</v>
      </c>
      <c r="U27377">
        <v>2</v>
      </c>
      <c r="V27377">
        <v>41</v>
      </c>
      <c r="W27377">
        <v>24</v>
      </c>
      <c r="X27377">
        <v>90</v>
      </c>
      <c r="Y27377">
        <v>34</v>
      </c>
      <c r="Z27377">
        <v>0</v>
      </c>
      <c r="AA27377">
        <v>0</v>
      </c>
      <c r="AB27377">
        <v>23</v>
      </c>
      <c r="AC27377">
        <v>0</v>
      </c>
      <c r="AD27377">
        <v>6</v>
      </c>
      <c r="AE27377">
        <v>0</v>
      </c>
      <c r="AF27377">
        <v>26</v>
      </c>
      <c r="AG27377">
        <v>259</v>
      </c>
      <c r="AH27377">
        <v>28</v>
      </c>
      <c r="AI27377">
        <v>18</v>
      </c>
      <c r="AJ27377">
        <v>14</v>
      </c>
      <c r="AK27377">
        <v>16</v>
      </c>
      <c r="AL27377">
        <v>1</v>
      </c>
      <c r="AM27377">
        <v>178</v>
      </c>
      <c r="AN27377">
        <v>255</v>
      </c>
      <c r="AO27377">
        <v>0</v>
      </c>
      <c r="AP27377">
        <v>0</v>
      </c>
      <c r="AQ27377">
        <v>1</v>
      </c>
      <c r="AR27377">
        <v>44</v>
      </c>
      <c r="AS27377">
        <v>7</v>
      </c>
      <c r="AT27377">
        <v>1</v>
      </c>
      <c r="AU27377">
        <v>6</v>
      </c>
      <c r="AV27377">
        <v>0</v>
      </c>
      <c r="AW27377">
        <v>44</v>
      </c>
      <c r="AX27377">
        <v>21</v>
      </c>
      <c r="AY27377">
        <v>1</v>
      </c>
      <c r="AZ27377">
        <v>13</v>
      </c>
      <c r="BA27377">
        <v>0</v>
      </c>
      <c r="BB27377">
        <v>75</v>
      </c>
      <c r="BC27377">
        <v>0</v>
      </c>
      <c r="BD27377">
        <v>1</v>
      </c>
      <c r="BE27377">
        <v>0</v>
      </c>
      <c r="BF27377">
        <v>0</v>
      </c>
      <c r="BG27377">
        <v>0</v>
      </c>
      <c r="BH27377">
        <v>6</v>
      </c>
      <c r="BI27377">
        <v>147</v>
      </c>
      <c r="BJ27377">
        <v>41</v>
      </c>
      <c r="BK27377">
        <v>24</v>
      </c>
      <c r="BL27377">
        <v>898</v>
      </c>
      <c r="BM27377">
        <v>3</v>
      </c>
    </row>
    <row r="27378" spans="1:65" x14ac:dyDescent="0.25">
      <c r="A27378">
        <v>73</v>
      </c>
      <c r="B27378">
        <v>1</v>
      </c>
      <c r="C27378">
        <v>2020</v>
      </c>
      <c r="D27378" t="s">
        <v>449</v>
      </c>
      <c r="E27378">
        <v>7</v>
      </c>
      <c r="F27378">
        <v>4</v>
      </c>
      <c r="G27378" t="s">
        <v>377</v>
      </c>
      <c r="H27378">
        <v>3304904</v>
      </c>
      <c r="I27378" t="s">
        <v>378</v>
      </c>
      <c r="J27378">
        <v>8</v>
      </c>
      <c r="K27378">
        <v>1</v>
      </c>
      <c r="L27378">
        <v>1</v>
      </c>
      <c r="M27378">
        <v>1</v>
      </c>
      <c r="N27378">
        <v>11</v>
      </c>
      <c r="O27378">
        <v>4</v>
      </c>
      <c r="P27378">
        <v>37</v>
      </c>
      <c r="Q27378">
        <v>4</v>
      </c>
      <c r="R27378">
        <v>0</v>
      </c>
      <c r="S27378">
        <v>22</v>
      </c>
      <c r="T27378">
        <v>1</v>
      </c>
      <c r="U27378">
        <v>1</v>
      </c>
      <c r="V27378">
        <v>40</v>
      </c>
      <c r="W27378">
        <v>30</v>
      </c>
      <c r="X27378">
        <v>98</v>
      </c>
      <c r="Y27378">
        <v>10</v>
      </c>
      <c r="Z27378">
        <v>0</v>
      </c>
      <c r="AA27378">
        <v>0</v>
      </c>
      <c r="AB27378">
        <v>18</v>
      </c>
      <c r="AC27378">
        <v>1</v>
      </c>
      <c r="AD27378">
        <v>1</v>
      </c>
      <c r="AE27378">
        <v>0</v>
      </c>
      <c r="AF27378">
        <v>13</v>
      </c>
      <c r="AG27378">
        <v>213</v>
      </c>
      <c r="AH27378">
        <v>25</v>
      </c>
      <c r="AI27378">
        <v>6</v>
      </c>
      <c r="AJ27378">
        <v>5</v>
      </c>
      <c r="AK27378">
        <v>7</v>
      </c>
      <c r="AL27378">
        <v>0</v>
      </c>
      <c r="AM27378">
        <v>150</v>
      </c>
      <c r="AN27378">
        <v>193</v>
      </c>
      <c r="AO27378">
        <v>0</v>
      </c>
      <c r="AP27378">
        <v>1</v>
      </c>
      <c r="AQ27378">
        <v>0</v>
      </c>
      <c r="AR27378">
        <v>28</v>
      </c>
      <c r="AS27378">
        <v>6</v>
      </c>
      <c r="AT27378">
        <v>0</v>
      </c>
      <c r="AU27378">
        <v>6</v>
      </c>
      <c r="AV27378">
        <v>0</v>
      </c>
      <c r="AW27378">
        <v>23</v>
      </c>
      <c r="AX27378">
        <v>14</v>
      </c>
      <c r="AY27378">
        <v>0</v>
      </c>
      <c r="AZ27378">
        <v>6</v>
      </c>
      <c r="BA27378">
        <v>1</v>
      </c>
      <c r="BB27378">
        <v>29</v>
      </c>
      <c r="BC27378">
        <v>2</v>
      </c>
      <c r="BD27378">
        <v>0</v>
      </c>
      <c r="BE27378">
        <v>0</v>
      </c>
      <c r="BF27378">
        <v>0</v>
      </c>
      <c r="BG27378">
        <v>0</v>
      </c>
      <c r="BH27378">
        <v>10</v>
      </c>
      <c r="BI27378">
        <v>126</v>
      </c>
      <c r="BJ27378">
        <v>40</v>
      </c>
      <c r="BK27378">
        <v>30</v>
      </c>
      <c r="BL27378">
        <v>621</v>
      </c>
      <c r="BM27378">
        <v>3</v>
      </c>
    </row>
    <row r="27379" spans="1:65" x14ac:dyDescent="0.25">
      <c r="A27379">
        <v>74</v>
      </c>
      <c r="B27379">
        <v>1</v>
      </c>
      <c r="C27379">
        <v>2020</v>
      </c>
      <c r="D27379" t="s">
        <v>449</v>
      </c>
      <c r="E27379">
        <v>7</v>
      </c>
      <c r="F27379">
        <v>4</v>
      </c>
      <c r="G27379" t="s">
        <v>377</v>
      </c>
      <c r="H27379">
        <v>3304904</v>
      </c>
      <c r="I27379" t="s">
        <v>378</v>
      </c>
      <c r="J27379">
        <v>13</v>
      </c>
      <c r="K27379">
        <v>0</v>
      </c>
      <c r="L27379">
        <v>0</v>
      </c>
      <c r="M27379">
        <v>13</v>
      </c>
      <c r="N27379">
        <v>26</v>
      </c>
      <c r="O27379">
        <v>4</v>
      </c>
      <c r="P27379">
        <v>53</v>
      </c>
      <c r="Q27379">
        <v>5</v>
      </c>
      <c r="R27379">
        <v>1</v>
      </c>
      <c r="S27379">
        <v>28</v>
      </c>
      <c r="T27379">
        <v>7</v>
      </c>
      <c r="U27379">
        <v>1</v>
      </c>
      <c r="V27379">
        <v>97</v>
      </c>
      <c r="W27379">
        <v>24</v>
      </c>
      <c r="X27379">
        <v>186</v>
      </c>
      <c r="Y27379">
        <v>22</v>
      </c>
      <c r="Z27379">
        <v>0</v>
      </c>
      <c r="AA27379">
        <v>0</v>
      </c>
      <c r="AB27379">
        <v>58</v>
      </c>
      <c r="AC27379">
        <v>0</v>
      </c>
      <c r="AD27379">
        <v>2</v>
      </c>
      <c r="AE27379">
        <v>0</v>
      </c>
      <c r="AF27379">
        <v>28</v>
      </c>
      <c r="AG27379">
        <v>425</v>
      </c>
      <c r="AH27379">
        <v>17</v>
      </c>
      <c r="AI27379">
        <v>25</v>
      </c>
      <c r="AJ27379">
        <v>6</v>
      </c>
      <c r="AK27379">
        <v>14</v>
      </c>
      <c r="AL27379">
        <v>1</v>
      </c>
      <c r="AM27379">
        <v>75</v>
      </c>
      <c r="AN27379">
        <v>138</v>
      </c>
      <c r="AO27379">
        <v>0</v>
      </c>
      <c r="AP27379">
        <v>2</v>
      </c>
      <c r="AQ27379">
        <v>0</v>
      </c>
      <c r="AR27379">
        <v>32</v>
      </c>
      <c r="AS27379">
        <v>23</v>
      </c>
      <c r="AT27379">
        <v>0</v>
      </c>
      <c r="AU27379">
        <v>22</v>
      </c>
      <c r="AV27379">
        <v>1</v>
      </c>
      <c r="AW27379">
        <v>46</v>
      </c>
      <c r="AX27379">
        <v>62</v>
      </c>
      <c r="AY27379">
        <v>8</v>
      </c>
      <c r="AZ27379">
        <v>11</v>
      </c>
      <c r="BA27379">
        <v>1</v>
      </c>
      <c r="BB27379">
        <v>42</v>
      </c>
      <c r="BC27379">
        <v>4</v>
      </c>
      <c r="BD27379">
        <v>0</v>
      </c>
      <c r="BE27379">
        <v>0</v>
      </c>
      <c r="BF27379">
        <v>0</v>
      </c>
      <c r="BG27379">
        <v>0</v>
      </c>
      <c r="BH27379">
        <v>13</v>
      </c>
      <c r="BI27379">
        <v>266</v>
      </c>
      <c r="BJ27379">
        <v>97</v>
      </c>
      <c r="BK27379">
        <v>24</v>
      </c>
      <c r="BL27379">
        <v>909</v>
      </c>
      <c r="BM27379">
        <v>3</v>
      </c>
    </row>
    <row r="27380" spans="1:65" x14ac:dyDescent="0.25">
      <c r="A27380">
        <v>75</v>
      </c>
      <c r="B27380">
        <v>1</v>
      </c>
      <c r="C27380">
        <v>2020</v>
      </c>
      <c r="D27380" t="s">
        <v>449</v>
      </c>
      <c r="E27380">
        <v>7</v>
      </c>
      <c r="F27380">
        <v>4</v>
      </c>
      <c r="G27380" t="s">
        <v>377</v>
      </c>
      <c r="H27380">
        <v>3304904</v>
      </c>
      <c r="I27380" t="s">
        <v>378</v>
      </c>
      <c r="J27380">
        <v>14</v>
      </c>
      <c r="K27380">
        <v>0</v>
      </c>
      <c r="L27380">
        <v>0</v>
      </c>
      <c r="M27380">
        <v>2</v>
      </c>
      <c r="N27380">
        <v>16</v>
      </c>
      <c r="O27380">
        <v>6</v>
      </c>
      <c r="P27380">
        <v>39</v>
      </c>
      <c r="Q27380">
        <v>4</v>
      </c>
      <c r="R27380">
        <v>1</v>
      </c>
      <c r="S27380">
        <v>10</v>
      </c>
      <c r="T27380">
        <v>1</v>
      </c>
      <c r="U27380">
        <v>2</v>
      </c>
      <c r="V27380">
        <v>64</v>
      </c>
      <c r="W27380">
        <v>20</v>
      </c>
      <c r="X27380">
        <v>99</v>
      </c>
      <c r="Y27380">
        <v>7</v>
      </c>
      <c r="Z27380">
        <v>0</v>
      </c>
      <c r="AA27380">
        <v>0</v>
      </c>
      <c r="AB27380">
        <v>16</v>
      </c>
      <c r="AC27380">
        <v>0</v>
      </c>
      <c r="AD27380">
        <v>0</v>
      </c>
      <c r="AE27380">
        <v>0</v>
      </c>
      <c r="AF27380">
        <v>49</v>
      </c>
      <c r="AG27380">
        <v>258</v>
      </c>
      <c r="AH27380">
        <v>9</v>
      </c>
      <c r="AI27380">
        <v>3</v>
      </c>
      <c r="AJ27380">
        <v>3</v>
      </c>
      <c r="AK27380">
        <v>8</v>
      </c>
      <c r="AL27380">
        <v>0</v>
      </c>
      <c r="AM27380">
        <v>45</v>
      </c>
      <c r="AN27380">
        <v>68</v>
      </c>
      <c r="AO27380">
        <v>0</v>
      </c>
      <c r="AP27380">
        <v>1</v>
      </c>
      <c r="AQ27380">
        <v>0</v>
      </c>
      <c r="AR27380">
        <v>16</v>
      </c>
      <c r="AS27380">
        <v>12</v>
      </c>
      <c r="AT27380">
        <v>4</v>
      </c>
      <c r="AU27380">
        <v>8</v>
      </c>
      <c r="AV27380">
        <v>0</v>
      </c>
      <c r="AW27380">
        <v>45</v>
      </c>
      <c r="AX27380">
        <v>20</v>
      </c>
      <c r="AY27380">
        <v>2</v>
      </c>
      <c r="AZ27380">
        <v>1</v>
      </c>
      <c r="BA27380">
        <v>2</v>
      </c>
      <c r="BB27380">
        <v>25</v>
      </c>
      <c r="BC27380">
        <v>5</v>
      </c>
      <c r="BD27380">
        <v>0</v>
      </c>
      <c r="BE27380">
        <v>0</v>
      </c>
      <c r="BF27380">
        <v>0</v>
      </c>
      <c r="BG27380">
        <v>0</v>
      </c>
      <c r="BH27380">
        <v>14</v>
      </c>
      <c r="BI27380">
        <v>122</v>
      </c>
      <c r="BJ27380">
        <v>64</v>
      </c>
      <c r="BK27380">
        <v>20</v>
      </c>
      <c r="BL27380">
        <v>543</v>
      </c>
      <c r="BM27380">
        <v>3</v>
      </c>
    </row>
    <row r="27381" spans="1:65" x14ac:dyDescent="0.25">
      <c r="A27381">
        <v>76</v>
      </c>
      <c r="B27381">
        <v>1</v>
      </c>
      <c r="C27381">
        <v>2020</v>
      </c>
      <c r="D27381" t="s">
        <v>449</v>
      </c>
      <c r="E27381">
        <v>12</v>
      </c>
      <c r="F27381">
        <v>4</v>
      </c>
      <c r="G27381" t="s">
        <v>379</v>
      </c>
      <c r="H27381">
        <v>3303302</v>
      </c>
      <c r="I27381" t="s">
        <v>378</v>
      </c>
      <c r="J27381">
        <v>2</v>
      </c>
      <c r="K27381">
        <v>0</v>
      </c>
      <c r="L27381">
        <v>0</v>
      </c>
      <c r="M27381">
        <v>0</v>
      </c>
      <c r="N27381">
        <v>2</v>
      </c>
      <c r="O27381">
        <v>0</v>
      </c>
      <c r="P27381">
        <v>21</v>
      </c>
      <c r="Q27381">
        <v>0</v>
      </c>
      <c r="R27381">
        <v>0</v>
      </c>
      <c r="S27381">
        <v>17</v>
      </c>
      <c r="T27381">
        <v>3</v>
      </c>
      <c r="U27381">
        <v>0</v>
      </c>
      <c r="V27381">
        <v>5</v>
      </c>
      <c r="W27381">
        <v>1</v>
      </c>
      <c r="X27381">
        <v>66</v>
      </c>
      <c r="Y27381">
        <v>3</v>
      </c>
      <c r="Z27381">
        <v>0</v>
      </c>
      <c r="AA27381">
        <v>0</v>
      </c>
      <c r="AB27381">
        <v>7</v>
      </c>
      <c r="AC27381">
        <v>0</v>
      </c>
      <c r="AD27381">
        <v>0</v>
      </c>
      <c r="AE27381">
        <v>0</v>
      </c>
      <c r="AF27381">
        <v>10</v>
      </c>
      <c r="AG27381">
        <v>95</v>
      </c>
      <c r="AH27381">
        <v>14</v>
      </c>
      <c r="AI27381">
        <v>37</v>
      </c>
      <c r="AJ27381">
        <v>8</v>
      </c>
      <c r="AK27381">
        <v>20</v>
      </c>
      <c r="AL27381">
        <v>11</v>
      </c>
      <c r="AM27381">
        <v>120</v>
      </c>
      <c r="AN27381">
        <v>210</v>
      </c>
      <c r="AO27381">
        <v>0</v>
      </c>
      <c r="AP27381">
        <v>2</v>
      </c>
      <c r="AQ27381">
        <v>1</v>
      </c>
      <c r="AR27381">
        <v>72</v>
      </c>
      <c r="AS27381">
        <v>8</v>
      </c>
      <c r="AT27381">
        <v>3</v>
      </c>
      <c r="AU27381">
        <v>5</v>
      </c>
      <c r="AV27381">
        <v>0</v>
      </c>
      <c r="AW27381">
        <v>10</v>
      </c>
      <c r="AX27381">
        <v>29</v>
      </c>
      <c r="AY27381">
        <v>3</v>
      </c>
      <c r="AZ27381">
        <v>13</v>
      </c>
      <c r="BA27381">
        <v>10</v>
      </c>
      <c r="BB27381">
        <v>39</v>
      </c>
      <c r="BC27381">
        <v>1</v>
      </c>
      <c r="BD27381">
        <v>1</v>
      </c>
      <c r="BE27381">
        <v>0</v>
      </c>
      <c r="BF27381">
        <v>0</v>
      </c>
      <c r="BG27381">
        <v>0</v>
      </c>
      <c r="BH27381">
        <v>2</v>
      </c>
      <c r="BI27381">
        <v>76</v>
      </c>
      <c r="BJ27381">
        <v>5</v>
      </c>
      <c r="BK27381">
        <v>1</v>
      </c>
      <c r="BL27381">
        <v>616</v>
      </c>
      <c r="BM27381">
        <v>3</v>
      </c>
    </row>
    <row r="27382" spans="1:65" x14ac:dyDescent="0.25">
      <c r="A27382">
        <v>77</v>
      </c>
      <c r="B27382">
        <v>1</v>
      </c>
      <c r="C27382">
        <v>2020</v>
      </c>
      <c r="D27382" t="s">
        <v>449</v>
      </c>
      <c r="E27382">
        <v>12</v>
      </c>
      <c r="F27382">
        <v>4</v>
      </c>
      <c r="G27382" t="s">
        <v>379</v>
      </c>
      <c r="H27382">
        <v>3303302</v>
      </c>
      <c r="I27382" t="s">
        <v>378</v>
      </c>
      <c r="J27382">
        <v>0</v>
      </c>
      <c r="K27382">
        <v>0</v>
      </c>
      <c r="L27382">
        <v>0</v>
      </c>
      <c r="M27382">
        <v>3</v>
      </c>
      <c r="N27382">
        <v>3</v>
      </c>
      <c r="O27382">
        <v>11</v>
      </c>
      <c r="P27382">
        <v>24</v>
      </c>
      <c r="Q27382">
        <v>3</v>
      </c>
      <c r="R27382">
        <v>0</v>
      </c>
      <c r="S27382">
        <v>21</v>
      </c>
      <c r="T27382">
        <v>3</v>
      </c>
      <c r="U27382">
        <v>0</v>
      </c>
      <c r="V27382">
        <v>5</v>
      </c>
      <c r="W27382">
        <v>4</v>
      </c>
      <c r="X27382">
        <v>38</v>
      </c>
      <c r="Y27382">
        <v>3</v>
      </c>
      <c r="Z27382">
        <v>0</v>
      </c>
      <c r="AA27382">
        <v>0</v>
      </c>
      <c r="AB27382">
        <v>7</v>
      </c>
      <c r="AC27382">
        <v>0</v>
      </c>
      <c r="AD27382">
        <v>1</v>
      </c>
      <c r="AE27382">
        <v>0</v>
      </c>
      <c r="AF27382">
        <v>8</v>
      </c>
      <c r="AG27382">
        <v>69</v>
      </c>
      <c r="AH27382">
        <v>4</v>
      </c>
      <c r="AI27382">
        <v>22</v>
      </c>
      <c r="AJ27382">
        <v>2</v>
      </c>
      <c r="AK27382">
        <v>13</v>
      </c>
      <c r="AL27382">
        <v>5</v>
      </c>
      <c r="AM27382">
        <v>54</v>
      </c>
      <c r="AN27382">
        <v>100</v>
      </c>
      <c r="AO27382">
        <v>0</v>
      </c>
      <c r="AP27382">
        <v>2</v>
      </c>
      <c r="AQ27382">
        <v>0</v>
      </c>
      <c r="AR27382">
        <v>55</v>
      </c>
      <c r="AS27382">
        <v>6</v>
      </c>
      <c r="AT27382">
        <v>2</v>
      </c>
      <c r="AU27382">
        <v>5</v>
      </c>
      <c r="AV27382">
        <v>0</v>
      </c>
      <c r="AW27382">
        <v>3</v>
      </c>
      <c r="AX27382">
        <v>9</v>
      </c>
      <c r="AY27382">
        <v>0</v>
      </c>
      <c r="AZ27382">
        <v>6</v>
      </c>
      <c r="BA27382">
        <v>2</v>
      </c>
      <c r="BB27382">
        <v>25</v>
      </c>
      <c r="BC27382">
        <v>3</v>
      </c>
      <c r="BD27382">
        <v>0</v>
      </c>
      <c r="BE27382">
        <v>0</v>
      </c>
      <c r="BF27382">
        <v>0</v>
      </c>
      <c r="BG27382">
        <v>0</v>
      </c>
      <c r="BH27382">
        <v>0</v>
      </c>
      <c r="BI27382">
        <v>48</v>
      </c>
      <c r="BJ27382">
        <v>5</v>
      </c>
      <c r="BK27382">
        <v>4</v>
      </c>
      <c r="BL27382">
        <v>411</v>
      </c>
      <c r="BM27382">
        <v>3</v>
      </c>
    </row>
    <row r="27383" spans="1:65" x14ac:dyDescent="0.25">
      <c r="A27383">
        <v>78</v>
      </c>
      <c r="B27383">
        <v>1</v>
      </c>
      <c r="C27383">
        <v>2020</v>
      </c>
      <c r="D27383" t="s">
        <v>449</v>
      </c>
      <c r="E27383">
        <v>12</v>
      </c>
      <c r="F27383">
        <v>4</v>
      </c>
      <c r="G27383" t="s">
        <v>379</v>
      </c>
      <c r="H27383">
        <v>3303302</v>
      </c>
      <c r="I27383" t="s">
        <v>378</v>
      </c>
      <c r="J27383">
        <v>6</v>
      </c>
      <c r="K27383">
        <v>0</v>
      </c>
      <c r="L27383">
        <v>0</v>
      </c>
      <c r="M27383">
        <v>0</v>
      </c>
      <c r="N27383">
        <v>6</v>
      </c>
      <c r="O27383">
        <v>6</v>
      </c>
      <c r="P27383">
        <v>61</v>
      </c>
      <c r="Q27383">
        <v>5</v>
      </c>
      <c r="R27383">
        <v>2</v>
      </c>
      <c r="S27383">
        <v>26</v>
      </c>
      <c r="T27383">
        <v>8</v>
      </c>
      <c r="U27383">
        <v>1</v>
      </c>
      <c r="V27383">
        <v>32</v>
      </c>
      <c r="W27383">
        <v>10</v>
      </c>
      <c r="X27383">
        <v>47</v>
      </c>
      <c r="Y27383">
        <v>5</v>
      </c>
      <c r="Z27383">
        <v>0</v>
      </c>
      <c r="AA27383">
        <v>0</v>
      </c>
      <c r="AB27383">
        <v>12</v>
      </c>
      <c r="AC27383">
        <v>0</v>
      </c>
      <c r="AD27383">
        <v>0</v>
      </c>
      <c r="AE27383">
        <v>1</v>
      </c>
      <c r="AF27383">
        <v>13</v>
      </c>
      <c r="AG27383">
        <v>129</v>
      </c>
      <c r="AH27383">
        <v>14</v>
      </c>
      <c r="AI27383">
        <v>6</v>
      </c>
      <c r="AJ27383">
        <v>2</v>
      </c>
      <c r="AK27383">
        <v>11</v>
      </c>
      <c r="AL27383">
        <v>3</v>
      </c>
      <c r="AM27383">
        <v>66</v>
      </c>
      <c r="AN27383">
        <v>102</v>
      </c>
      <c r="AO27383">
        <v>0</v>
      </c>
      <c r="AP27383">
        <v>2</v>
      </c>
      <c r="AQ27383">
        <v>0</v>
      </c>
      <c r="AR27383">
        <v>41</v>
      </c>
      <c r="AS27383">
        <v>7</v>
      </c>
      <c r="AT27383">
        <v>1</v>
      </c>
      <c r="AU27383">
        <v>4</v>
      </c>
      <c r="AV27383">
        <v>2</v>
      </c>
      <c r="AW27383">
        <v>15</v>
      </c>
      <c r="AX27383">
        <v>30</v>
      </c>
      <c r="AY27383">
        <v>2</v>
      </c>
      <c r="AZ27383">
        <v>12</v>
      </c>
      <c r="BA27383">
        <v>0</v>
      </c>
      <c r="BB27383">
        <v>44</v>
      </c>
      <c r="BC27383">
        <v>3</v>
      </c>
      <c r="BD27383">
        <v>0</v>
      </c>
      <c r="BE27383">
        <v>0</v>
      </c>
      <c r="BF27383">
        <v>0</v>
      </c>
      <c r="BG27383">
        <v>0</v>
      </c>
      <c r="BH27383">
        <v>6</v>
      </c>
      <c r="BI27383">
        <v>64</v>
      </c>
      <c r="BJ27383">
        <v>32</v>
      </c>
      <c r="BK27383">
        <v>10</v>
      </c>
      <c r="BL27383">
        <v>532</v>
      </c>
      <c r="BM27383">
        <v>3</v>
      </c>
    </row>
    <row r="27384" spans="1:65" x14ac:dyDescent="0.25">
      <c r="A27384">
        <v>79</v>
      </c>
      <c r="B27384">
        <v>1</v>
      </c>
      <c r="C27384">
        <v>2020</v>
      </c>
      <c r="D27384" t="s">
        <v>449</v>
      </c>
      <c r="E27384">
        <v>12</v>
      </c>
      <c r="F27384">
        <v>4</v>
      </c>
      <c r="G27384" t="s">
        <v>379</v>
      </c>
      <c r="H27384">
        <v>3303302</v>
      </c>
      <c r="I27384" t="s">
        <v>378</v>
      </c>
      <c r="J27384">
        <v>0</v>
      </c>
      <c r="K27384">
        <v>0</v>
      </c>
      <c r="L27384">
        <v>0</v>
      </c>
      <c r="M27384">
        <v>1</v>
      </c>
      <c r="N27384">
        <v>1</v>
      </c>
      <c r="O27384">
        <v>0</v>
      </c>
      <c r="P27384">
        <v>30</v>
      </c>
      <c r="Q27384">
        <v>2</v>
      </c>
      <c r="R27384">
        <v>0</v>
      </c>
      <c r="S27384">
        <v>12</v>
      </c>
      <c r="T27384">
        <v>1</v>
      </c>
      <c r="U27384">
        <v>0</v>
      </c>
      <c r="V27384">
        <v>9</v>
      </c>
      <c r="W27384">
        <v>1</v>
      </c>
      <c r="X27384">
        <v>7</v>
      </c>
      <c r="Y27384">
        <v>5</v>
      </c>
      <c r="Z27384">
        <v>0</v>
      </c>
      <c r="AA27384">
        <v>0</v>
      </c>
      <c r="AB27384">
        <v>5</v>
      </c>
      <c r="AC27384">
        <v>0</v>
      </c>
      <c r="AD27384">
        <v>0</v>
      </c>
      <c r="AE27384">
        <v>0</v>
      </c>
      <c r="AF27384">
        <v>4</v>
      </c>
      <c r="AG27384">
        <v>32</v>
      </c>
      <c r="AH27384">
        <v>1</v>
      </c>
      <c r="AI27384">
        <v>6</v>
      </c>
      <c r="AJ27384">
        <v>1</v>
      </c>
      <c r="AK27384">
        <v>5</v>
      </c>
      <c r="AL27384">
        <v>1</v>
      </c>
      <c r="AM27384">
        <v>24</v>
      </c>
      <c r="AN27384">
        <v>38</v>
      </c>
      <c r="AO27384">
        <v>0</v>
      </c>
      <c r="AP27384">
        <v>0</v>
      </c>
      <c r="AQ27384">
        <v>0</v>
      </c>
      <c r="AR27384">
        <v>8</v>
      </c>
      <c r="AS27384">
        <v>5</v>
      </c>
      <c r="AT27384">
        <v>0</v>
      </c>
      <c r="AU27384">
        <v>5</v>
      </c>
      <c r="AV27384">
        <v>0</v>
      </c>
      <c r="AW27384">
        <v>2</v>
      </c>
      <c r="AX27384">
        <v>20</v>
      </c>
      <c r="AY27384">
        <v>1</v>
      </c>
      <c r="AZ27384">
        <v>1</v>
      </c>
      <c r="BA27384">
        <v>1</v>
      </c>
      <c r="BB27384">
        <v>18</v>
      </c>
      <c r="BC27384">
        <v>2</v>
      </c>
      <c r="BD27384">
        <v>2</v>
      </c>
      <c r="BE27384">
        <v>0</v>
      </c>
      <c r="BF27384">
        <v>0</v>
      </c>
      <c r="BG27384">
        <v>0</v>
      </c>
      <c r="BH27384">
        <v>0</v>
      </c>
      <c r="BI27384">
        <v>17</v>
      </c>
      <c r="BJ27384">
        <v>9</v>
      </c>
      <c r="BK27384">
        <v>1</v>
      </c>
      <c r="BL27384">
        <v>196</v>
      </c>
      <c r="BM27384">
        <v>3</v>
      </c>
    </row>
    <row r="27385" spans="1:65" x14ac:dyDescent="0.25">
      <c r="A27385">
        <v>81</v>
      </c>
      <c r="B27385">
        <v>1</v>
      </c>
      <c r="C27385">
        <v>2020</v>
      </c>
      <c r="D27385" t="s">
        <v>449</v>
      </c>
      <c r="E27385">
        <v>12</v>
      </c>
      <c r="F27385">
        <v>4</v>
      </c>
      <c r="G27385" t="s">
        <v>379</v>
      </c>
      <c r="H27385">
        <v>3303302</v>
      </c>
      <c r="I27385" t="s">
        <v>378</v>
      </c>
      <c r="J27385">
        <v>0</v>
      </c>
      <c r="K27385">
        <v>0</v>
      </c>
      <c r="L27385">
        <v>0</v>
      </c>
      <c r="M27385">
        <v>0</v>
      </c>
      <c r="N27385">
        <v>0</v>
      </c>
      <c r="O27385">
        <v>1</v>
      </c>
      <c r="P27385">
        <v>37</v>
      </c>
      <c r="Q27385">
        <v>3</v>
      </c>
      <c r="R27385">
        <v>0</v>
      </c>
      <c r="S27385">
        <v>30</v>
      </c>
      <c r="T27385">
        <v>2</v>
      </c>
      <c r="U27385">
        <v>2</v>
      </c>
      <c r="V27385">
        <v>6</v>
      </c>
      <c r="W27385">
        <v>0</v>
      </c>
      <c r="X27385">
        <v>25</v>
      </c>
      <c r="Y27385">
        <v>0</v>
      </c>
      <c r="Z27385">
        <v>0</v>
      </c>
      <c r="AA27385">
        <v>0</v>
      </c>
      <c r="AB27385">
        <v>4</v>
      </c>
      <c r="AC27385">
        <v>0</v>
      </c>
      <c r="AD27385">
        <v>0</v>
      </c>
      <c r="AE27385">
        <v>0</v>
      </c>
      <c r="AF27385">
        <v>5</v>
      </c>
      <c r="AG27385">
        <v>44</v>
      </c>
      <c r="AH27385">
        <v>10</v>
      </c>
      <c r="AI27385">
        <v>7</v>
      </c>
      <c r="AJ27385">
        <v>4</v>
      </c>
      <c r="AK27385">
        <v>7</v>
      </c>
      <c r="AL27385">
        <v>5</v>
      </c>
      <c r="AM27385">
        <v>58</v>
      </c>
      <c r="AN27385">
        <v>91</v>
      </c>
      <c r="AO27385">
        <v>0</v>
      </c>
      <c r="AP27385">
        <v>0</v>
      </c>
      <c r="AQ27385">
        <v>0</v>
      </c>
      <c r="AR27385">
        <v>17</v>
      </c>
      <c r="AS27385">
        <v>5</v>
      </c>
      <c r="AT27385">
        <v>0</v>
      </c>
      <c r="AU27385">
        <v>4</v>
      </c>
      <c r="AV27385">
        <v>1</v>
      </c>
      <c r="AW27385">
        <v>7</v>
      </c>
      <c r="AX27385">
        <v>8</v>
      </c>
      <c r="AY27385">
        <v>4</v>
      </c>
      <c r="AZ27385">
        <v>2</v>
      </c>
      <c r="BA27385">
        <v>2</v>
      </c>
      <c r="BB27385">
        <v>24</v>
      </c>
      <c r="BC27385">
        <v>2</v>
      </c>
      <c r="BD27385">
        <v>0</v>
      </c>
      <c r="BE27385">
        <v>0</v>
      </c>
      <c r="BF27385">
        <v>0</v>
      </c>
      <c r="BG27385">
        <v>0</v>
      </c>
      <c r="BH27385">
        <v>0</v>
      </c>
      <c r="BI27385">
        <v>29</v>
      </c>
      <c r="BJ27385">
        <v>6</v>
      </c>
      <c r="BK27385">
        <v>0</v>
      </c>
      <c r="BL27385">
        <v>321</v>
      </c>
      <c r="BM27385">
        <v>3</v>
      </c>
    </row>
    <row r="27386" spans="1:65" x14ac:dyDescent="0.25">
      <c r="A27386">
        <v>82</v>
      </c>
      <c r="B27386">
        <v>1</v>
      </c>
      <c r="C27386">
        <v>2020</v>
      </c>
      <c r="D27386" t="s">
        <v>449</v>
      </c>
      <c r="E27386">
        <v>12</v>
      </c>
      <c r="F27386">
        <v>4</v>
      </c>
      <c r="G27386" t="s">
        <v>380</v>
      </c>
      <c r="H27386">
        <v>3302700</v>
      </c>
      <c r="I27386" t="s">
        <v>378</v>
      </c>
      <c r="J27386">
        <v>2</v>
      </c>
      <c r="K27386">
        <v>0</v>
      </c>
      <c r="L27386">
        <v>0</v>
      </c>
      <c r="M27386">
        <v>0</v>
      </c>
      <c r="N27386">
        <v>2</v>
      </c>
      <c r="O27386">
        <v>2</v>
      </c>
      <c r="P27386">
        <v>44</v>
      </c>
      <c r="Q27386">
        <v>5</v>
      </c>
      <c r="R27386">
        <v>5</v>
      </c>
      <c r="S27386">
        <v>21</v>
      </c>
      <c r="T27386">
        <v>6</v>
      </c>
      <c r="U27386">
        <v>4</v>
      </c>
      <c r="V27386">
        <v>9</v>
      </c>
      <c r="W27386">
        <v>1</v>
      </c>
      <c r="X27386">
        <v>36</v>
      </c>
      <c r="Y27386">
        <v>1</v>
      </c>
      <c r="Z27386">
        <v>0</v>
      </c>
      <c r="AA27386">
        <v>0</v>
      </c>
      <c r="AB27386">
        <v>15</v>
      </c>
      <c r="AC27386">
        <v>0</v>
      </c>
      <c r="AD27386">
        <v>0</v>
      </c>
      <c r="AE27386">
        <v>0</v>
      </c>
      <c r="AF27386">
        <v>3</v>
      </c>
      <c r="AG27386">
        <v>75</v>
      </c>
      <c r="AH27386">
        <v>27</v>
      </c>
      <c r="AI27386">
        <v>21</v>
      </c>
      <c r="AJ27386">
        <v>3</v>
      </c>
      <c r="AK27386">
        <v>14</v>
      </c>
      <c r="AL27386">
        <v>2</v>
      </c>
      <c r="AM27386">
        <v>71</v>
      </c>
      <c r="AN27386">
        <v>138</v>
      </c>
      <c r="AO27386">
        <v>0</v>
      </c>
      <c r="AP27386">
        <v>2</v>
      </c>
      <c r="AQ27386">
        <v>0</v>
      </c>
      <c r="AR27386">
        <v>25</v>
      </c>
      <c r="AS27386">
        <v>12</v>
      </c>
      <c r="AT27386">
        <v>3</v>
      </c>
      <c r="AU27386">
        <v>8</v>
      </c>
      <c r="AV27386">
        <v>2</v>
      </c>
      <c r="AW27386">
        <v>11</v>
      </c>
      <c r="AX27386">
        <v>21</v>
      </c>
      <c r="AY27386">
        <v>5</v>
      </c>
      <c r="AZ27386">
        <v>7</v>
      </c>
      <c r="BA27386">
        <v>2</v>
      </c>
      <c r="BB27386">
        <v>82</v>
      </c>
      <c r="BC27386">
        <v>7</v>
      </c>
      <c r="BD27386">
        <v>1</v>
      </c>
      <c r="BE27386">
        <v>0</v>
      </c>
      <c r="BF27386">
        <v>0</v>
      </c>
      <c r="BG27386">
        <v>0</v>
      </c>
      <c r="BH27386">
        <v>2</v>
      </c>
      <c r="BI27386">
        <v>52</v>
      </c>
      <c r="BJ27386">
        <v>9</v>
      </c>
      <c r="BK27386">
        <v>1</v>
      </c>
      <c r="BL27386">
        <v>568</v>
      </c>
      <c r="BM27386">
        <v>3</v>
      </c>
    </row>
    <row r="27387" spans="1:65" x14ac:dyDescent="0.25">
      <c r="A27387">
        <v>88</v>
      </c>
      <c r="B27387">
        <v>1</v>
      </c>
      <c r="C27387">
        <v>2020</v>
      </c>
      <c r="D27387" t="s">
        <v>449</v>
      </c>
      <c r="E27387">
        <v>10</v>
      </c>
      <c r="F27387">
        <v>5</v>
      </c>
      <c r="G27387" t="s">
        <v>381</v>
      </c>
      <c r="H27387">
        <v>3300308</v>
      </c>
      <c r="I27387" t="s">
        <v>375</v>
      </c>
      <c r="J27387">
        <v>2</v>
      </c>
      <c r="K27387">
        <v>0</v>
      </c>
      <c r="L27387">
        <v>0</v>
      </c>
      <c r="M27387">
        <v>0</v>
      </c>
      <c r="N27387">
        <v>2</v>
      </c>
      <c r="O27387">
        <v>3</v>
      </c>
      <c r="P27387">
        <v>37</v>
      </c>
      <c r="Q27387">
        <v>2</v>
      </c>
      <c r="R27387">
        <v>1</v>
      </c>
      <c r="S27387">
        <v>3</v>
      </c>
      <c r="T27387">
        <v>0</v>
      </c>
      <c r="U27387">
        <v>0</v>
      </c>
      <c r="V27387">
        <v>0</v>
      </c>
      <c r="W27387">
        <v>1</v>
      </c>
      <c r="X27387">
        <v>4</v>
      </c>
      <c r="Y27387">
        <v>0</v>
      </c>
      <c r="Z27387">
        <v>0</v>
      </c>
      <c r="AA27387">
        <v>0</v>
      </c>
      <c r="AB27387">
        <v>1</v>
      </c>
      <c r="AC27387">
        <v>0</v>
      </c>
      <c r="AD27387">
        <v>0</v>
      </c>
      <c r="AE27387">
        <v>0</v>
      </c>
      <c r="AF27387">
        <v>1</v>
      </c>
      <c r="AG27387">
        <v>7</v>
      </c>
      <c r="AH27387">
        <v>1</v>
      </c>
      <c r="AI27387">
        <v>2</v>
      </c>
      <c r="AJ27387">
        <v>1</v>
      </c>
      <c r="AK27387">
        <v>2</v>
      </c>
      <c r="AL27387">
        <v>1</v>
      </c>
      <c r="AM27387">
        <v>20</v>
      </c>
      <c r="AN27387">
        <v>27</v>
      </c>
      <c r="AO27387">
        <v>0</v>
      </c>
      <c r="AP27387">
        <v>0</v>
      </c>
      <c r="AQ27387">
        <v>0</v>
      </c>
      <c r="AR27387">
        <v>10</v>
      </c>
      <c r="AS27387">
        <v>27</v>
      </c>
      <c r="AT27387">
        <v>10</v>
      </c>
      <c r="AU27387">
        <v>13</v>
      </c>
      <c r="AV27387">
        <v>4</v>
      </c>
      <c r="AW27387">
        <v>0</v>
      </c>
      <c r="AX27387">
        <v>18</v>
      </c>
      <c r="AY27387">
        <v>0</v>
      </c>
      <c r="AZ27387">
        <v>7</v>
      </c>
      <c r="BA27387">
        <v>3</v>
      </c>
      <c r="BB27387">
        <v>32</v>
      </c>
      <c r="BC27387">
        <v>0</v>
      </c>
      <c r="BD27387">
        <v>0</v>
      </c>
      <c r="BE27387">
        <v>0</v>
      </c>
      <c r="BF27387">
        <v>0</v>
      </c>
      <c r="BG27387">
        <v>0</v>
      </c>
      <c r="BH27387">
        <v>2</v>
      </c>
      <c r="BI27387">
        <v>5</v>
      </c>
      <c r="BJ27387">
        <v>0</v>
      </c>
      <c r="BK27387">
        <v>1</v>
      </c>
      <c r="BL27387">
        <v>234</v>
      </c>
      <c r="BM27387">
        <v>3</v>
      </c>
    </row>
    <row r="27388" spans="1:65" x14ac:dyDescent="0.25">
      <c r="A27388">
        <v>89</v>
      </c>
      <c r="B27388">
        <v>1</v>
      </c>
      <c r="C27388">
        <v>2020</v>
      </c>
      <c r="D27388" t="s">
        <v>449</v>
      </c>
      <c r="E27388">
        <v>37</v>
      </c>
      <c r="F27388">
        <v>5</v>
      </c>
      <c r="G27388" t="s">
        <v>382</v>
      </c>
      <c r="H27388">
        <v>3304201</v>
      </c>
      <c r="I27388" t="s">
        <v>375</v>
      </c>
      <c r="J27388">
        <v>7</v>
      </c>
      <c r="K27388">
        <v>0</v>
      </c>
      <c r="L27388">
        <v>0</v>
      </c>
      <c r="M27388">
        <v>0</v>
      </c>
      <c r="N27388">
        <v>7</v>
      </c>
      <c r="O27388">
        <v>1</v>
      </c>
      <c r="P27388">
        <v>37</v>
      </c>
      <c r="Q27388">
        <v>4</v>
      </c>
      <c r="R27388">
        <v>0</v>
      </c>
      <c r="S27388">
        <v>4</v>
      </c>
      <c r="T27388">
        <v>2</v>
      </c>
      <c r="U27388">
        <v>2</v>
      </c>
      <c r="V27388">
        <v>0</v>
      </c>
      <c r="W27388">
        <v>1</v>
      </c>
      <c r="X27388">
        <v>5</v>
      </c>
      <c r="Y27388">
        <v>5</v>
      </c>
      <c r="Z27388">
        <v>0</v>
      </c>
      <c r="AA27388">
        <v>0</v>
      </c>
      <c r="AB27388">
        <v>0</v>
      </c>
      <c r="AC27388">
        <v>0</v>
      </c>
      <c r="AD27388">
        <v>0</v>
      </c>
      <c r="AE27388">
        <v>0</v>
      </c>
      <c r="AF27388">
        <v>3</v>
      </c>
      <c r="AG27388">
        <v>18</v>
      </c>
      <c r="AH27388">
        <v>1</v>
      </c>
      <c r="AI27388">
        <v>4</v>
      </c>
      <c r="AJ27388">
        <v>0</v>
      </c>
      <c r="AK27388">
        <v>2</v>
      </c>
      <c r="AL27388">
        <v>1</v>
      </c>
      <c r="AM27388">
        <v>64</v>
      </c>
      <c r="AN27388">
        <v>72</v>
      </c>
      <c r="AO27388">
        <v>0</v>
      </c>
      <c r="AP27388">
        <v>2</v>
      </c>
      <c r="AQ27388">
        <v>0</v>
      </c>
      <c r="AR27388">
        <v>26</v>
      </c>
      <c r="AS27388">
        <v>11</v>
      </c>
      <c r="AT27388">
        <v>3</v>
      </c>
      <c r="AU27388">
        <v>7</v>
      </c>
      <c r="AV27388">
        <v>2</v>
      </c>
      <c r="AW27388">
        <v>2</v>
      </c>
      <c r="AX27388">
        <v>27</v>
      </c>
      <c r="AY27388">
        <v>8</v>
      </c>
      <c r="AZ27388">
        <v>11</v>
      </c>
      <c r="BA27388">
        <v>2</v>
      </c>
      <c r="BB27388">
        <v>47</v>
      </c>
      <c r="BC27388">
        <v>4</v>
      </c>
      <c r="BD27388">
        <v>1</v>
      </c>
      <c r="BE27388">
        <v>0</v>
      </c>
      <c r="BF27388">
        <v>0</v>
      </c>
      <c r="BG27388">
        <v>0</v>
      </c>
      <c r="BH27388">
        <v>7</v>
      </c>
      <c r="BI27388">
        <v>10</v>
      </c>
      <c r="BJ27388">
        <v>0</v>
      </c>
      <c r="BK27388">
        <v>1</v>
      </c>
      <c r="BL27388">
        <v>403</v>
      </c>
      <c r="BM27388">
        <v>3</v>
      </c>
    </row>
    <row r="27389" spans="1:65" x14ac:dyDescent="0.25">
      <c r="A27389">
        <v>90</v>
      </c>
      <c r="B27389">
        <v>1</v>
      </c>
      <c r="C27389">
        <v>2020</v>
      </c>
      <c r="D27389" t="s">
        <v>449</v>
      </c>
      <c r="E27389">
        <v>28</v>
      </c>
      <c r="F27389">
        <v>5</v>
      </c>
      <c r="G27389" t="s">
        <v>383</v>
      </c>
      <c r="H27389">
        <v>3300407</v>
      </c>
      <c r="I27389" t="s">
        <v>375</v>
      </c>
      <c r="J27389">
        <v>1</v>
      </c>
      <c r="K27389">
        <v>0</v>
      </c>
      <c r="L27389">
        <v>0</v>
      </c>
      <c r="M27389">
        <v>1</v>
      </c>
      <c r="N27389">
        <v>2</v>
      </c>
      <c r="O27389">
        <v>18</v>
      </c>
      <c r="P27389">
        <v>48</v>
      </c>
      <c r="Q27389">
        <v>5</v>
      </c>
      <c r="R27389">
        <v>1</v>
      </c>
      <c r="S27389">
        <v>6</v>
      </c>
      <c r="T27389">
        <v>5</v>
      </c>
      <c r="U27389">
        <v>0</v>
      </c>
      <c r="V27389">
        <v>2</v>
      </c>
      <c r="W27389">
        <v>3</v>
      </c>
      <c r="X27389">
        <v>20</v>
      </c>
      <c r="Y27389">
        <v>0</v>
      </c>
      <c r="Z27389">
        <v>0</v>
      </c>
      <c r="AA27389">
        <v>0</v>
      </c>
      <c r="AB27389">
        <v>4</v>
      </c>
      <c r="AC27389">
        <v>0</v>
      </c>
      <c r="AD27389">
        <v>0</v>
      </c>
      <c r="AE27389">
        <v>0</v>
      </c>
      <c r="AF27389">
        <v>5</v>
      </c>
      <c r="AG27389">
        <v>39</v>
      </c>
      <c r="AH27389">
        <v>7</v>
      </c>
      <c r="AI27389">
        <v>5</v>
      </c>
      <c r="AJ27389">
        <v>1</v>
      </c>
      <c r="AK27389">
        <v>7</v>
      </c>
      <c r="AL27389">
        <v>2</v>
      </c>
      <c r="AM27389">
        <v>20</v>
      </c>
      <c r="AN27389">
        <v>42</v>
      </c>
      <c r="AO27389">
        <v>0</v>
      </c>
      <c r="AP27389">
        <v>1</v>
      </c>
      <c r="AQ27389">
        <v>0</v>
      </c>
      <c r="AR27389">
        <v>10</v>
      </c>
      <c r="AS27389">
        <v>23</v>
      </c>
      <c r="AT27389">
        <v>1</v>
      </c>
      <c r="AU27389">
        <v>22</v>
      </c>
      <c r="AV27389">
        <v>0</v>
      </c>
      <c r="AW27389">
        <v>12</v>
      </c>
      <c r="AX27389">
        <v>54</v>
      </c>
      <c r="AY27389">
        <v>5</v>
      </c>
      <c r="AZ27389">
        <v>18</v>
      </c>
      <c r="BA27389">
        <v>0</v>
      </c>
      <c r="BB27389">
        <v>58</v>
      </c>
      <c r="BC27389">
        <v>0</v>
      </c>
      <c r="BD27389">
        <v>0</v>
      </c>
      <c r="BE27389">
        <v>0</v>
      </c>
      <c r="BF27389">
        <v>0</v>
      </c>
      <c r="BG27389">
        <v>0</v>
      </c>
      <c r="BH27389">
        <v>1</v>
      </c>
      <c r="BI27389">
        <v>24</v>
      </c>
      <c r="BJ27389">
        <v>2</v>
      </c>
      <c r="BK27389">
        <v>3</v>
      </c>
      <c r="BL27389">
        <v>368</v>
      </c>
      <c r="BM27389">
        <v>3</v>
      </c>
    </row>
    <row r="27390" spans="1:65" x14ac:dyDescent="0.25">
      <c r="A27390">
        <v>91</v>
      </c>
      <c r="B27390">
        <v>1</v>
      </c>
      <c r="C27390">
        <v>2020</v>
      </c>
      <c r="D27390" t="s">
        <v>449</v>
      </c>
      <c r="E27390">
        <v>10</v>
      </c>
      <c r="F27390">
        <v>5</v>
      </c>
      <c r="G27390" t="s">
        <v>384</v>
      </c>
      <c r="H27390">
        <v>3306107</v>
      </c>
      <c r="I27390" t="s">
        <v>375</v>
      </c>
      <c r="J27390">
        <v>1</v>
      </c>
      <c r="K27390">
        <v>0</v>
      </c>
      <c r="L27390">
        <v>0</v>
      </c>
      <c r="M27390">
        <v>0</v>
      </c>
      <c r="N27390">
        <v>1</v>
      </c>
      <c r="O27390">
        <v>1</v>
      </c>
      <c r="P27390">
        <v>28</v>
      </c>
      <c r="Q27390">
        <v>0</v>
      </c>
      <c r="R27390">
        <v>0</v>
      </c>
      <c r="S27390">
        <v>3</v>
      </c>
      <c r="T27390">
        <v>2</v>
      </c>
      <c r="U27390">
        <v>0</v>
      </c>
      <c r="V27390">
        <v>0</v>
      </c>
      <c r="W27390">
        <v>0</v>
      </c>
      <c r="X27390">
        <v>1</v>
      </c>
      <c r="Y27390">
        <v>0</v>
      </c>
      <c r="Z27390">
        <v>0</v>
      </c>
      <c r="AA27390">
        <v>0</v>
      </c>
      <c r="AB27390">
        <v>0</v>
      </c>
      <c r="AC27390">
        <v>0</v>
      </c>
      <c r="AD27390">
        <v>0</v>
      </c>
      <c r="AE27390">
        <v>0</v>
      </c>
      <c r="AF27390">
        <v>0</v>
      </c>
      <c r="AG27390">
        <v>3</v>
      </c>
      <c r="AH27390">
        <v>6</v>
      </c>
      <c r="AI27390">
        <v>1</v>
      </c>
      <c r="AJ27390">
        <v>0</v>
      </c>
      <c r="AK27390">
        <v>3</v>
      </c>
      <c r="AL27390">
        <v>0</v>
      </c>
      <c r="AM27390">
        <v>21</v>
      </c>
      <c r="AN27390">
        <v>31</v>
      </c>
      <c r="AO27390">
        <v>0</v>
      </c>
      <c r="AP27390">
        <v>0</v>
      </c>
      <c r="AQ27390">
        <v>0</v>
      </c>
      <c r="AR27390">
        <v>2</v>
      </c>
      <c r="AS27390">
        <v>12</v>
      </c>
      <c r="AT27390">
        <v>10</v>
      </c>
      <c r="AU27390">
        <v>2</v>
      </c>
      <c r="AV27390">
        <v>0</v>
      </c>
      <c r="AW27390">
        <v>4</v>
      </c>
      <c r="AX27390">
        <v>13</v>
      </c>
      <c r="AY27390">
        <v>0</v>
      </c>
      <c r="AZ27390">
        <v>1</v>
      </c>
      <c r="BA27390">
        <v>0</v>
      </c>
      <c r="BB27390">
        <v>32</v>
      </c>
      <c r="BC27390">
        <v>0</v>
      </c>
      <c r="BD27390">
        <v>0</v>
      </c>
      <c r="BE27390">
        <v>0</v>
      </c>
      <c r="BF27390">
        <v>0</v>
      </c>
      <c r="BG27390">
        <v>0</v>
      </c>
      <c r="BH27390">
        <v>1</v>
      </c>
      <c r="BI27390">
        <v>1</v>
      </c>
      <c r="BJ27390">
        <v>0</v>
      </c>
      <c r="BK27390">
        <v>0</v>
      </c>
      <c r="BL27390">
        <v>177</v>
      </c>
      <c r="BM27390">
        <v>3</v>
      </c>
    </row>
    <row r="27391" spans="1:65" x14ac:dyDescent="0.25">
      <c r="A27391">
        <v>92</v>
      </c>
      <c r="B27391">
        <v>1</v>
      </c>
      <c r="C27391">
        <v>2020</v>
      </c>
      <c r="D27391" t="s">
        <v>449</v>
      </c>
      <c r="E27391">
        <v>10</v>
      </c>
      <c r="F27391">
        <v>5</v>
      </c>
      <c r="G27391" t="s">
        <v>385</v>
      </c>
      <c r="H27391">
        <v>3304508</v>
      </c>
      <c r="I27391" t="s">
        <v>375</v>
      </c>
      <c r="J27391">
        <v>0</v>
      </c>
      <c r="K27391">
        <v>0</v>
      </c>
      <c r="L27391">
        <v>0</v>
      </c>
      <c r="M27391">
        <v>0</v>
      </c>
      <c r="N27391">
        <v>0</v>
      </c>
      <c r="O27391">
        <v>0</v>
      </c>
      <c r="P27391">
        <v>6</v>
      </c>
      <c r="Q27391">
        <v>0</v>
      </c>
      <c r="R27391">
        <v>0</v>
      </c>
      <c r="S27391">
        <v>0</v>
      </c>
      <c r="T27391">
        <v>0</v>
      </c>
      <c r="U27391">
        <v>0</v>
      </c>
      <c r="V27391">
        <v>0</v>
      </c>
      <c r="W27391">
        <v>0</v>
      </c>
      <c r="X27391">
        <v>0</v>
      </c>
      <c r="Y27391">
        <v>0</v>
      </c>
      <c r="Z27391">
        <v>0</v>
      </c>
      <c r="AA27391">
        <v>0</v>
      </c>
      <c r="AB27391">
        <v>0</v>
      </c>
      <c r="AC27391">
        <v>0</v>
      </c>
      <c r="AD27391">
        <v>0</v>
      </c>
      <c r="AE27391">
        <v>0</v>
      </c>
      <c r="AF27391">
        <v>0</v>
      </c>
      <c r="AG27391">
        <v>0</v>
      </c>
      <c r="AH27391">
        <v>0</v>
      </c>
      <c r="AI27391">
        <v>0</v>
      </c>
      <c r="AJ27391">
        <v>0</v>
      </c>
      <c r="AK27391">
        <v>0</v>
      </c>
      <c r="AL27391">
        <v>0</v>
      </c>
      <c r="AM27391">
        <v>1</v>
      </c>
      <c r="AN27391">
        <v>1</v>
      </c>
      <c r="AO27391">
        <v>0</v>
      </c>
      <c r="AP27391">
        <v>0</v>
      </c>
      <c r="AQ27391">
        <v>0</v>
      </c>
      <c r="AR27391">
        <v>0</v>
      </c>
      <c r="AS27391">
        <v>2</v>
      </c>
      <c r="AT27391">
        <v>2</v>
      </c>
      <c r="AU27391">
        <v>0</v>
      </c>
      <c r="AV27391">
        <v>0</v>
      </c>
      <c r="AW27391">
        <v>0</v>
      </c>
      <c r="AX27391">
        <v>0</v>
      </c>
      <c r="AY27391">
        <v>0</v>
      </c>
      <c r="AZ27391">
        <v>0</v>
      </c>
      <c r="BA27391">
        <v>0</v>
      </c>
      <c r="BB27391">
        <v>4</v>
      </c>
      <c r="BC27391">
        <v>0</v>
      </c>
      <c r="BD27391">
        <v>0</v>
      </c>
      <c r="BE27391">
        <v>0</v>
      </c>
      <c r="BF27391">
        <v>0</v>
      </c>
      <c r="BG27391">
        <v>0</v>
      </c>
      <c r="BH27391">
        <v>0</v>
      </c>
      <c r="BI27391">
        <v>0</v>
      </c>
      <c r="BJ27391">
        <v>0</v>
      </c>
      <c r="BK27391">
        <v>0</v>
      </c>
      <c r="BL27391">
        <v>23</v>
      </c>
      <c r="BM27391">
        <v>3</v>
      </c>
    </row>
    <row r="27392" spans="1:65" x14ac:dyDescent="0.25">
      <c r="A27392">
        <v>93</v>
      </c>
      <c r="B27392">
        <v>1</v>
      </c>
      <c r="C27392">
        <v>2020</v>
      </c>
      <c r="D27392" t="s">
        <v>449</v>
      </c>
      <c r="E27392">
        <v>28</v>
      </c>
      <c r="F27392">
        <v>5</v>
      </c>
      <c r="G27392" t="s">
        <v>386</v>
      </c>
      <c r="H27392">
        <v>3306305</v>
      </c>
      <c r="I27392" t="s">
        <v>375</v>
      </c>
      <c r="J27392">
        <v>9</v>
      </c>
      <c r="K27392">
        <v>0</v>
      </c>
      <c r="L27392">
        <v>0</v>
      </c>
      <c r="M27392">
        <v>1</v>
      </c>
      <c r="N27392">
        <v>10</v>
      </c>
      <c r="O27392">
        <v>21</v>
      </c>
      <c r="P27392">
        <v>52</v>
      </c>
      <c r="Q27392">
        <v>3</v>
      </c>
      <c r="R27392">
        <v>2</v>
      </c>
      <c r="S27392">
        <v>19</v>
      </c>
      <c r="T27392">
        <v>17</v>
      </c>
      <c r="U27392">
        <v>0</v>
      </c>
      <c r="V27392">
        <v>9</v>
      </c>
      <c r="W27392">
        <v>0</v>
      </c>
      <c r="X27392">
        <v>26</v>
      </c>
      <c r="Y27392">
        <v>0</v>
      </c>
      <c r="Z27392">
        <v>0</v>
      </c>
      <c r="AA27392">
        <v>1</v>
      </c>
      <c r="AB27392">
        <v>8</v>
      </c>
      <c r="AC27392">
        <v>0</v>
      </c>
      <c r="AD27392">
        <v>0</v>
      </c>
      <c r="AE27392">
        <v>0</v>
      </c>
      <c r="AF27392">
        <v>6</v>
      </c>
      <c r="AG27392">
        <v>67</v>
      </c>
      <c r="AH27392">
        <v>25</v>
      </c>
      <c r="AI27392">
        <v>19</v>
      </c>
      <c r="AJ27392">
        <v>2</v>
      </c>
      <c r="AK27392">
        <v>8</v>
      </c>
      <c r="AL27392">
        <v>1</v>
      </c>
      <c r="AM27392">
        <v>103</v>
      </c>
      <c r="AN27392">
        <v>158</v>
      </c>
      <c r="AO27392">
        <v>0</v>
      </c>
      <c r="AP27392">
        <v>3</v>
      </c>
      <c r="AQ27392">
        <v>0</v>
      </c>
      <c r="AR27392">
        <v>65</v>
      </c>
      <c r="AS27392">
        <v>55</v>
      </c>
      <c r="AT27392">
        <v>3</v>
      </c>
      <c r="AU27392">
        <v>48</v>
      </c>
      <c r="AV27392">
        <v>6</v>
      </c>
      <c r="AW27392">
        <v>17</v>
      </c>
      <c r="AX27392">
        <v>65</v>
      </c>
      <c r="AY27392">
        <v>18</v>
      </c>
      <c r="AZ27392">
        <v>18</v>
      </c>
      <c r="BA27392">
        <v>1</v>
      </c>
      <c r="BB27392">
        <v>95</v>
      </c>
      <c r="BC27392">
        <v>11</v>
      </c>
      <c r="BD27392">
        <v>0</v>
      </c>
      <c r="BE27392">
        <v>0</v>
      </c>
      <c r="BF27392">
        <v>1</v>
      </c>
      <c r="BG27392">
        <v>0</v>
      </c>
      <c r="BH27392">
        <v>9</v>
      </c>
      <c r="BI27392">
        <v>34</v>
      </c>
      <c r="BJ27392">
        <v>9</v>
      </c>
      <c r="BK27392">
        <v>0</v>
      </c>
      <c r="BL27392">
        <v>802</v>
      </c>
      <c r="BM27392">
        <v>3</v>
      </c>
    </row>
    <row r="27393" spans="1:65" x14ac:dyDescent="0.25">
      <c r="A27393">
        <v>94</v>
      </c>
      <c r="B27393">
        <v>1</v>
      </c>
      <c r="C27393">
        <v>2020</v>
      </c>
      <c r="D27393" t="s">
        <v>449</v>
      </c>
      <c r="E27393">
        <v>10</v>
      </c>
      <c r="F27393">
        <v>5</v>
      </c>
      <c r="G27393" t="s">
        <v>387</v>
      </c>
      <c r="H27393">
        <v>3304003</v>
      </c>
      <c r="I27393" t="s">
        <v>375</v>
      </c>
      <c r="J27393">
        <v>0</v>
      </c>
      <c r="K27393">
        <v>0</v>
      </c>
      <c r="L27393">
        <v>0</v>
      </c>
      <c r="M27393">
        <v>0</v>
      </c>
      <c r="N27393">
        <v>0</v>
      </c>
      <c r="O27393">
        <v>1</v>
      </c>
      <c r="P27393">
        <v>10</v>
      </c>
      <c r="Q27393">
        <v>1</v>
      </c>
      <c r="R27393">
        <v>0</v>
      </c>
      <c r="S27393">
        <v>3</v>
      </c>
      <c r="T27393">
        <v>0</v>
      </c>
      <c r="U27393">
        <v>0</v>
      </c>
      <c r="V27393">
        <v>0</v>
      </c>
      <c r="W27393">
        <v>1</v>
      </c>
      <c r="X27393">
        <v>1</v>
      </c>
      <c r="Y27393">
        <v>1</v>
      </c>
      <c r="Z27393">
        <v>0</v>
      </c>
      <c r="AA27393">
        <v>0</v>
      </c>
      <c r="AB27393">
        <v>0</v>
      </c>
      <c r="AC27393">
        <v>0</v>
      </c>
      <c r="AD27393">
        <v>0</v>
      </c>
      <c r="AE27393">
        <v>0</v>
      </c>
      <c r="AF27393">
        <v>1</v>
      </c>
      <c r="AG27393">
        <v>4</v>
      </c>
      <c r="AH27393">
        <v>2</v>
      </c>
      <c r="AI27393">
        <v>1</v>
      </c>
      <c r="AJ27393">
        <v>0</v>
      </c>
      <c r="AK27393">
        <v>1</v>
      </c>
      <c r="AL27393">
        <v>0</v>
      </c>
      <c r="AM27393">
        <v>16</v>
      </c>
      <c r="AN27393">
        <v>20</v>
      </c>
      <c r="AO27393">
        <v>0</v>
      </c>
      <c r="AP27393">
        <v>0</v>
      </c>
      <c r="AQ27393">
        <v>0</v>
      </c>
      <c r="AR27393">
        <v>2</v>
      </c>
      <c r="AS27393">
        <v>13</v>
      </c>
      <c r="AT27393">
        <v>7</v>
      </c>
      <c r="AU27393">
        <v>6</v>
      </c>
      <c r="AV27393">
        <v>0</v>
      </c>
      <c r="AW27393">
        <v>1</v>
      </c>
      <c r="AX27393">
        <v>5</v>
      </c>
      <c r="AY27393">
        <v>2</v>
      </c>
      <c r="AZ27393">
        <v>3</v>
      </c>
      <c r="BA27393">
        <v>0</v>
      </c>
      <c r="BB27393">
        <v>13</v>
      </c>
      <c r="BC27393">
        <v>0</v>
      </c>
      <c r="BD27393">
        <v>0</v>
      </c>
      <c r="BE27393">
        <v>0</v>
      </c>
      <c r="BF27393">
        <v>0</v>
      </c>
      <c r="BG27393">
        <v>0</v>
      </c>
      <c r="BH27393">
        <v>0</v>
      </c>
      <c r="BI27393">
        <v>2</v>
      </c>
      <c r="BJ27393">
        <v>0</v>
      </c>
      <c r="BK27393">
        <v>1</v>
      </c>
      <c r="BL27393">
        <v>101</v>
      </c>
      <c r="BM27393">
        <v>3</v>
      </c>
    </row>
    <row r="27394" spans="1:65" x14ac:dyDescent="0.25">
      <c r="A27394">
        <v>95</v>
      </c>
      <c r="B27394">
        <v>1</v>
      </c>
      <c r="C27394">
        <v>2020</v>
      </c>
      <c r="D27394" t="s">
        <v>449</v>
      </c>
      <c r="E27394">
        <v>10</v>
      </c>
      <c r="F27394">
        <v>5</v>
      </c>
      <c r="G27394" t="s">
        <v>388</v>
      </c>
      <c r="H27394">
        <v>3306206</v>
      </c>
      <c r="I27394" t="s">
        <v>375</v>
      </c>
      <c r="J27394">
        <v>0</v>
      </c>
      <c r="K27394">
        <v>0</v>
      </c>
      <c r="L27394">
        <v>0</v>
      </c>
      <c r="M27394">
        <v>0</v>
      </c>
      <c r="N27394">
        <v>0</v>
      </c>
      <c r="O27394">
        <v>0</v>
      </c>
      <c r="P27394">
        <v>11</v>
      </c>
      <c r="Q27394">
        <v>1</v>
      </c>
      <c r="R27394">
        <v>0</v>
      </c>
      <c r="S27394">
        <v>5</v>
      </c>
      <c r="T27394">
        <v>0</v>
      </c>
      <c r="U27394">
        <v>0</v>
      </c>
      <c r="V27394">
        <v>0</v>
      </c>
      <c r="W27394">
        <v>0</v>
      </c>
      <c r="X27394">
        <v>1</v>
      </c>
      <c r="Y27394">
        <v>0</v>
      </c>
      <c r="Z27394">
        <v>0</v>
      </c>
      <c r="AA27394">
        <v>0</v>
      </c>
      <c r="AB27394">
        <v>0</v>
      </c>
      <c r="AC27394">
        <v>0</v>
      </c>
      <c r="AD27394">
        <v>0</v>
      </c>
      <c r="AE27394">
        <v>0</v>
      </c>
      <c r="AF27394">
        <v>0</v>
      </c>
      <c r="AG27394">
        <v>1</v>
      </c>
      <c r="AH27394">
        <v>0</v>
      </c>
      <c r="AI27394">
        <v>0</v>
      </c>
      <c r="AJ27394">
        <v>0</v>
      </c>
      <c r="AK27394">
        <v>1</v>
      </c>
      <c r="AL27394">
        <v>0</v>
      </c>
      <c r="AM27394">
        <v>5</v>
      </c>
      <c r="AN27394">
        <v>6</v>
      </c>
      <c r="AO27394">
        <v>0</v>
      </c>
      <c r="AP27394">
        <v>0</v>
      </c>
      <c r="AQ27394">
        <v>0</v>
      </c>
      <c r="AR27394">
        <v>3</v>
      </c>
      <c r="AS27394">
        <v>6</v>
      </c>
      <c r="AT27394">
        <v>5</v>
      </c>
      <c r="AU27394">
        <v>1</v>
      </c>
      <c r="AV27394">
        <v>0</v>
      </c>
      <c r="AW27394">
        <v>2</v>
      </c>
      <c r="AX27394">
        <v>4</v>
      </c>
      <c r="AY27394">
        <v>0</v>
      </c>
      <c r="AZ27394">
        <v>5</v>
      </c>
      <c r="BA27394">
        <v>0</v>
      </c>
      <c r="BB27394">
        <v>14</v>
      </c>
      <c r="BC27394">
        <v>0</v>
      </c>
      <c r="BD27394">
        <v>0</v>
      </c>
      <c r="BE27394">
        <v>0</v>
      </c>
      <c r="BF27394">
        <v>0</v>
      </c>
      <c r="BG27394">
        <v>0</v>
      </c>
      <c r="BH27394">
        <v>0</v>
      </c>
      <c r="BI27394">
        <v>1</v>
      </c>
      <c r="BJ27394">
        <v>0</v>
      </c>
      <c r="BK27394">
        <v>0</v>
      </c>
      <c r="BL27394">
        <v>81</v>
      </c>
      <c r="BM27394">
        <v>3</v>
      </c>
    </row>
    <row r="27395" spans="1:65" x14ac:dyDescent="0.25">
      <c r="A27395">
        <v>96</v>
      </c>
      <c r="B27395">
        <v>1</v>
      </c>
      <c r="C27395">
        <v>2020</v>
      </c>
      <c r="D27395" t="s">
        <v>449</v>
      </c>
      <c r="E27395">
        <v>10</v>
      </c>
      <c r="F27395">
        <v>5</v>
      </c>
      <c r="G27395" t="s">
        <v>389</v>
      </c>
      <c r="H27395">
        <v>9999999</v>
      </c>
      <c r="I27395" t="s">
        <v>375</v>
      </c>
      <c r="J27395">
        <v>0</v>
      </c>
      <c r="K27395">
        <v>0</v>
      </c>
      <c r="L27395">
        <v>0</v>
      </c>
      <c r="M27395">
        <v>0</v>
      </c>
      <c r="N27395">
        <v>0</v>
      </c>
      <c r="O27395">
        <v>0</v>
      </c>
      <c r="P27395">
        <v>20</v>
      </c>
      <c r="Q27395">
        <v>3</v>
      </c>
      <c r="R27395">
        <v>1</v>
      </c>
      <c r="S27395">
        <v>8</v>
      </c>
      <c r="T27395">
        <v>0</v>
      </c>
      <c r="U27395">
        <v>0</v>
      </c>
      <c r="V27395">
        <v>0</v>
      </c>
      <c r="W27395">
        <v>0</v>
      </c>
      <c r="X27395">
        <v>0</v>
      </c>
      <c r="Y27395">
        <v>0</v>
      </c>
      <c r="Z27395">
        <v>0</v>
      </c>
      <c r="AA27395">
        <v>0</v>
      </c>
      <c r="AB27395">
        <v>0</v>
      </c>
      <c r="AC27395">
        <v>0</v>
      </c>
      <c r="AD27395">
        <v>0</v>
      </c>
      <c r="AE27395">
        <v>0</v>
      </c>
      <c r="AF27395">
        <v>0</v>
      </c>
      <c r="AG27395">
        <v>0</v>
      </c>
      <c r="AH27395">
        <v>0</v>
      </c>
      <c r="AI27395">
        <v>0</v>
      </c>
      <c r="AJ27395">
        <v>0</v>
      </c>
      <c r="AK27395">
        <v>1</v>
      </c>
      <c r="AL27395">
        <v>0</v>
      </c>
      <c r="AM27395">
        <v>20</v>
      </c>
      <c r="AN27395">
        <v>21</v>
      </c>
      <c r="AO27395">
        <v>0</v>
      </c>
      <c r="AP27395">
        <v>0</v>
      </c>
      <c r="AQ27395">
        <v>0</v>
      </c>
      <c r="AR27395">
        <v>9</v>
      </c>
      <c r="AS27395">
        <v>10</v>
      </c>
      <c r="AT27395">
        <v>7</v>
      </c>
      <c r="AU27395">
        <v>3</v>
      </c>
      <c r="AV27395">
        <v>0</v>
      </c>
      <c r="AW27395">
        <v>2</v>
      </c>
      <c r="AX27395">
        <v>6</v>
      </c>
      <c r="AY27395">
        <v>1</v>
      </c>
      <c r="AZ27395">
        <v>2</v>
      </c>
      <c r="BA27395">
        <v>0</v>
      </c>
      <c r="BB27395">
        <v>31</v>
      </c>
      <c r="BC27395">
        <v>0</v>
      </c>
      <c r="BD27395">
        <v>0</v>
      </c>
      <c r="BE27395">
        <v>0</v>
      </c>
      <c r="BF27395">
        <v>0</v>
      </c>
      <c r="BG27395">
        <v>0</v>
      </c>
      <c r="BH27395">
        <v>0</v>
      </c>
      <c r="BI27395">
        <v>0</v>
      </c>
      <c r="BJ27395">
        <v>0</v>
      </c>
      <c r="BK27395">
        <v>0</v>
      </c>
      <c r="BL27395">
        <v>184</v>
      </c>
      <c r="BM27395">
        <v>3</v>
      </c>
    </row>
    <row r="27396" spans="1:65" x14ac:dyDescent="0.25">
      <c r="A27396">
        <v>97</v>
      </c>
      <c r="B27396">
        <v>1</v>
      </c>
      <c r="C27396">
        <v>2020</v>
      </c>
      <c r="D27396" t="s">
        <v>449</v>
      </c>
      <c r="E27396">
        <v>10</v>
      </c>
      <c r="F27396">
        <v>5</v>
      </c>
      <c r="G27396" t="s">
        <v>390</v>
      </c>
      <c r="H27396">
        <v>3302809</v>
      </c>
      <c r="I27396" t="s">
        <v>375</v>
      </c>
      <c r="J27396">
        <v>0</v>
      </c>
      <c r="K27396">
        <v>0</v>
      </c>
      <c r="L27396">
        <v>0</v>
      </c>
      <c r="M27396">
        <v>0</v>
      </c>
      <c r="N27396">
        <v>0</v>
      </c>
      <c r="O27396">
        <v>0</v>
      </c>
      <c r="P27396">
        <v>9</v>
      </c>
      <c r="Q27396">
        <v>0</v>
      </c>
      <c r="R27396">
        <v>0</v>
      </c>
      <c r="S27396">
        <v>3</v>
      </c>
      <c r="T27396">
        <v>0</v>
      </c>
      <c r="U27396">
        <v>0</v>
      </c>
      <c r="V27396">
        <v>0</v>
      </c>
      <c r="W27396">
        <v>0</v>
      </c>
      <c r="X27396">
        <v>0</v>
      </c>
      <c r="Y27396">
        <v>0</v>
      </c>
      <c r="Z27396">
        <v>0</v>
      </c>
      <c r="AA27396">
        <v>0</v>
      </c>
      <c r="AB27396">
        <v>0</v>
      </c>
      <c r="AC27396">
        <v>0</v>
      </c>
      <c r="AD27396">
        <v>0</v>
      </c>
      <c r="AE27396">
        <v>0</v>
      </c>
      <c r="AF27396">
        <v>0</v>
      </c>
      <c r="AG27396">
        <v>0</v>
      </c>
      <c r="AH27396">
        <v>0</v>
      </c>
      <c r="AI27396">
        <v>0</v>
      </c>
      <c r="AJ27396">
        <v>0</v>
      </c>
      <c r="AK27396">
        <v>1</v>
      </c>
      <c r="AL27396">
        <v>0</v>
      </c>
      <c r="AM27396">
        <v>7</v>
      </c>
      <c r="AN27396">
        <v>8</v>
      </c>
      <c r="AO27396">
        <v>0</v>
      </c>
      <c r="AP27396">
        <v>0</v>
      </c>
      <c r="AQ27396">
        <v>0</v>
      </c>
      <c r="AR27396">
        <v>6</v>
      </c>
      <c r="AS27396">
        <v>3</v>
      </c>
      <c r="AT27396">
        <v>2</v>
      </c>
      <c r="AU27396">
        <v>1</v>
      </c>
      <c r="AV27396">
        <v>0</v>
      </c>
      <c r="AW27396">
        <v>0</v>
      </c>
      <c r="AX27396">
        <v>3</v>
      </c>
      <c r="AY27396">
        <v>0</v>
      </c>
      <c r="AZ27396">
        <v>1</v>
      </c>
      <c r="BA27396">
        <v>0</v>
      </c>
      <c r="BB27396">
        <v>10</v>
      </c>
      <c r="BC27396">
        <v>0</v>
      </c>
      <c r="BD27396">
        <v>0</v>
      </c>
      <c r="BE27396">
        <v>0</v>
      </c>
      <c r="BF27396">
        <v>0</v>
      </c>
      <c r="BG27396">
        <v>0</v>
      </c>
      <c r="BH27396">
        <v>0</v>
      </c>
      <c r="BI27396">
        <v>0</v>
      </c>
      <c r="BJ27396">
        <v>0</v>
      </c>
      <c r="BK27396">
        <v>0</v>
      </c>
      <c r="BL27396">
        <v>62</v>
      </c>
      <c r="BM27396">
        <v>3</v>
      </c>
    </row>
    <row r="27397" spans="1:65" x14ac:dyDescent="0.25">
      <c r="A27397">
        <v>98</v>
      </c>
      <c r="B27397">
        <v>1</v>
      </c>
      <c r="C27397">
        <v>2020</v>
      </c>
      <c r="D27397" t="s">
        <v>449</v>
      </c>
      <c r="E27397">
        <v>10</v>
      </c>
      <c r="F27397">
        <v>5</v>
      </c>
      <c r="G27397" t="s">
        <v>391</v>
      </c>
      <c r="H27397">
        <v>3301801</v>
      </c>
      <c r="I27397" t="s">
        <v>375</v>
      </c>
      <c r="J27397">
        <v>0</v>
      </c>
      <c r="K27397">
        <v>0</v>
      </c>
      <c r="L27397">
        <v>0</v>
      </c>
      <c r="M27397">
        <v>0</v>
      </c>
      <c r="N27397">
        <v>0</v>
      </c>
      <c r="O27397">
        <v>0</v>
      </c>
      <c r="P27397">
        <v>8</v>
      </c>
      <c r="Q27397">
        <v>0</v>
      </c>
      <c r="R27397">
        <v>0</v>
      </c>
      <c r="S27397">
        <v>0</v>
      </c>
      <c r="T27397">
        <v>0</v>
      </c>
      <c r="U27397">
        <v>0</v>
      </c>
      <c r="V27397">
        <v>0</v>
      </c>
      <c r="W27397">
        <v>0</v>
      </c>
      <c r="X27397">
        <v>0</v>
      </c>
      <c r="Y27397">
        <v>0</v>
      </c>
      <c r="Z27397">
        <v>0</v>
      </c>
      <c r="AA27397">
        <v>0</v>
      </c>
      <c r="AB27397">
        <v>0</v>
      </c>
      <c r="AC27397">
        <v>0</v>
      </c>
      <c r="AD27397">
        <v>0</v>
      </c>
      <c r="AE27397">
        <v>0</v>
      </c>
      <c r="AF27397">
        <v>0</v>
      </c>
      <c r="AG27397">
        <v>0</v>
      </c>
      <c r="AH27397">
        <v>0</v>
      </c>
      <c r="AI27397">
        <v>0</v>
      </c>
      <c r="AJ27397">
        <v>0</v>
      </c>
      <c r="AK27397">
        <v>0</v>
      </c>
      <c r="AL27397">
        <v>0</v>
      </c>
      <c r="AM27397">
        <v>3</v>
      </c>
      <c r="AN27397">
        <v>3</v>
      </c>
      <c r="AO27397">
        <v>0</v>
      </c>
      <c r="AP27397">
        <v>0</v>
      </c>
      <c r="AQ27397">
        <v>0</v>
      </c>
      <c r="AR27397">
        <v>1</v>
      </c>
      <c r="AS27397">
        <v>5</v>
      </c>
      <c r="AT27397">
        <v>5</v>
      </c>
      <c r="AU27397">
        <v>0</v>
      </c>
      <c r="AV27397">
        <v>0</v>
      </c>
      <c r="AW27397">
        <v>0</v>
      </c>
      <c r="AX27397">
        <v>1</v>
      </c>
      <c r="AY27397">
        <v>0</v>
      </c>
      <c r="AZ27397">
        <v>2</v>
      </c>
      <c r="BA27397">
        <v>1</v>
      </c>
      <c r="BB27397">
        <v>12</v>
      </c>
      <c r="BC27397">
        <v>1</v>
      </c>
      <c r="BD27397">
        <v>0</v>
      </c>
      <c r="BE27397">
        <v>0</v>
      </c>
      <c r="BF27397">
        <v>0</v>
      </c>
      <c r="BG27397">
        <v>0</v>
      </c>
      <c r="BH27397">
        <v>0</v>
      </c>
      <c r="BI27397">
        <v>0</v>
      </c>
      <c r="BJ27397">
        <v>0</v>
      </c>
      <c r="BK27397">
        <v>0</v>
      </c>
      <c r="BL27397">
        <v>43</v>
      </c>
      <c r="BM27397">
        <v>3</v>
      </c>
    </row>
    <row r="27398" spans="1:65" x14ac:dyDescent="0.25">
      <c r="A27398">
        <v>99</v>
      </c>
      <c r="B27398">
        <v>1</v>
      </c>
      <c r="C27398">
        <v>2020</v>
      </c>
      <c r="D27398" t="s">
        <v>449</v>
      </c>
      <c r="E27398">
        <v>37</v>
      </c>
      <c r="F27398">
        <v>5</v>
      </c>
      <c r="G27398" t="s">
        <v>392</v>
      </c>
      <c r="H27398">
        <v>3302254</v>
      </c>
      <c r="I27398" t="s">
        <v>375</v>
      </c>
      <c r="J27398">
        <v>3</v>
      </c>
      <c r="K27398">
        <v>0</v>
      </c>
      <c r="L27398">
        <v>0</v>
      </c>
      <c r="M27398">
        <v>0</v>
      </c>
      <c r="N27398">
        <v>3</v>
      </c>
      <c r="O27398">
        <v>0</v>
      </c>
      <c r="P27398">
        <v>20</v>
      </c>
      <c r="Q27398">
        <v>1</v>
      </c>
      <c r="R27398">
        <v>0</v>
      </c>
      <c r="S27398">
        <v>1</v>
      </c>
      <c r="T27398">
        <v>0</v>
      </c>
      <c r="U27398">
        <v>0</v>
      </c>
      <c r="V27398">
        <v>0</v>
      </c>
      <c r="W27398">
        <v>0</v>
      </c>
      <c r="X27398">
        <v>0</v>
      </c>
      <c r="Y27398">
        <v>0</v>
      </c>
      <c r="Z27398">
        <v>0</v>
      </c>
      <c r="AA27398">
        <v>0</v>
      </c>
      <c r="AB27398">
        <v>0</v>
      </c>
      <c r="AC27398">
        <v>0</v>
      </c>
      <c r="AD27398">
        <v>0</v>
      </c>
      <c r="AE27398">
        <v>0</v>
      </c>
      <c r="AF27398">
        <v>0</v>
      </c>
      <c r="AG27398">
        <v>0</v>
      </c>
      <c r="AH27398">
        <v>0</v>
      </c>
      <c r="AI27398">
        <v>0</v>
      </c>
      <c r="AJ27398">
        <v>0</v>
      </c>
      <c r="AK27398">
        <v>3</v>
      </c>
      <c r="AL27398">
        <v>1</v>
      </c>
      <c r="AM27398">
        <v>11</v>
      </c>
      <c r="AN27398">
        <v>15</v>
      </c>
      <c r="AO27398">
        <v>0</v>
      </c>
      <c r="AP27398">
        <v>0</v>
      </c>
      <c r="AQ27398">
        <v>0</v>
      </c>
      <c r="AR27398">
        <v>5</v>
      </c>
      <c r="AS27398">
        <v>19</v>
      </c>
      <c r="AT27398">
        <v>17</v>
      </c>
      <c r="AU27398">
        <v>2</v>
      </c>
      <c r="AV27398">
        <v>0</v>
      </c>
      <c r="AW27398">
        <v>1</v>
      </c>
      <c r="AX27398">
        <v>10</v>
      </c>
      <c r="AY27398">
        <v>0</v>
      </c>
      <c r="AZ27398">
        <v>4</v>
      </c>
      <c r="BA27398">
        <v>2</v>
      </c>
      <c r="BB27398">
        <v>26</v>
      </c>
      <c r="BC27398">
        <v>0</v>
      </c>
      <c r="BD27398">
        <v>0</v>
      </c>
      <c r="BE27398">
        <v>0</v>
      </c>
      <c r="BF27398">
        <v>0</v>
      </c>
      <c r="BG27398">
        <v>0</v>
      </c>
      <c r="BH27398">
        <v>3</v>
      </c>
      <c r="BI27398">
        <v>0</v>
      </c>
      <c r="BJ27398">
        <v>0</v>
      </c>
      <c r="BK27398">
        <v>0</v>
      </c>
      <c r="BL27398">
        <v>149</v>
      </c>
      <c r="BM27398">
        <v>3</v>
      </c>
    </row>
    <row r="27399" spans="1:65" x14ac:dyDescent="0.25">
      <c r="A27399">
        <v>100</v>
      </c>
      <c r="B27399">
        <v>1</v>
      </c>
      <c r="C27399">
        <v>2020</v>
      </c>
      <c r="D27399" t="s">
        <v>449</v>
      </c>
      <c r="E27399">
        <v>37</v>
      </c>
      <c r="F27399">
        <v>5</v>
      </c>
      <c r="G27399" t="s">
        <v>393</v>
      </c>
      <c r="H27399">
        <v>9999992</v>
      </c>
      <c r="I27399" t="s">
        <v>375</v>
      </c>
      <c r="J27399">
        <v>0</v>
      </c>
      <c r="K27399">
        <v>0</v>
      </c>
      <c r="L27399">
        <v>0</v>
      </c>
      <c r="M27399">
        <v>0</v>
      </c>
      <c r="N27399">
        <v>0</v>
      </c>
      <c r="O27399">
        <v>0</v>
      </c>
      <c r="P27399">
        <v>13</v>
      </c>
      <c r="Q27399">
        <v>2</v>
      </c>
      <c r="R27399">
        <v>0</v>
      </c>
      <c r="S27399">
        <v>0</v>
      </c>
      <c r="T27399">
        <v>1</v>
      </c>
      <c r="U27399">
        <v>0</v>
      </c>
      <c r="V27399">
        <v>0</v>
      </c>
      <c r="W27399">
        <v>0</v>
      </c>
      <c r="X27399">
        <v>2</v>
      </c>
      <c r="Y27399">
        <v>0</v>
      </c>
      <c r="Z27399">
        <v>0</v>
      </c>
      <c r="AA27399">
        <v>0</v>
      </c>
      <c r="AB27399">
        <v>0</v>
      </c>
      <c r="AC27399">
        <v>0</v>
      </c>
      <c r="AD27399">
        <v>0</v>
      </c>
      <c r="AE27399">
        <v>0</v>
      </c>
      <c r="AF27399">
        <v>1</v>
      </c>
      <c r="AG27399">
        <v>4</v>
      </c>
      <c r="AH27399">
        <v>0</v>
      </c>
      <c r="AI27399">
        <v>1</v>
      </c>
      <c r="AJ27399">
        <v>0</v>
      </c>
      <c r="AK27399">
        <v>0</v>
      </c>
      <c r="AL27399">
        <v>1</v>
      </c>
      <c r="AM27399">
        <v>8</v>
      </c>
      <c r="AN27399">
        <v>10</v>
      </c>
      <c r="AO27399">
        <v>0</v>
      </c>
      <c r="AP27399">
        <v>0</v>
      </c>
      <c r="AQ27399">
        <v>0</v>
      </c>
      <c r="AR27399">
        <v>3</v>
      </c>
      <c r="AS27399">
        <v>7</v>
      </c>
      <c r="AT27399">
        <v>0</v>
      </c>
      <c r="AU27399">
        <v>5</v>
      </c>
      <c r="AV27399">
        <v>2</v>
      </c>
      <c r="AW27399">
        <v>1</v>
      </c>
      <c r="AX27399">
        <v>6</v>
      </c>
      <c r="AY27399">
        <v>2</v>
      </c>
      <c r="AZ27399">
        <v>4</v>
      </c>
      <c r="BA27399">
        <v>0</v>
      </c>
      <c r="BB27399">
        <v>15</v>
      </c>
      <c r="BC27399">
        <v>0</v>
      </c>
      <c r="BD27399">
        <v>0</v>
      </c>
      <c r="BE27399">
        <v>0</v>
      </c>
      <c r="BF27399">
        <v>0</v>
      </c>
      <c r="BG27399">
        <v>0</v>
      </c>
      <c r="BH27399">
        <v>0</v>
      </c>
      <c r="BI27399">
        <v>2</v>
      </c>
      <c r="BJ27399">
        <v>0</v>
      </c>
      <c r="BK27399">
        <v>0</v>
      </c>
      <c r="BL27399">
        <v>85</v>
      </c>
      <c r="BM27399">
        <v>3</v>
      </c>
    </row>
    <row r="27400" spans="1:65" x14ac:dyDescent="0.25">
      <c r="A27400">
        <v>101</v>
      </c>
      <c r="B27400">
        <v>1</v>
      </c>
      <c r="C27400">
        <v>2020</v>
      </c>
      <c r="D27400" t="s">
        <v>449</v>
      </c>
      <c r="E27400">
        <v>28</v>
      </c>
      <c r="F27400">
        <v>5</v>
      </c>
      <c r="G27400" t="s">
        <v>394</v>
      </c>
      <c r="H27400">
        <v>3303955</v>
      </c>
      <c r="I27400" t="s">
        <v>375</v>
      </c>
      <c r="J27400">
        <v>2</v>
      </c>
      <c r="K27400">
        <v>0</v>
      </c>
      <c r="L27400">
        <v>0</v>
      </c>
      <c r="M27400">
        <v>0</v>
      </c>
      <c r="N27400">
        <v>2</v>
      </c>
      <c r="O27400">
        <v>1</v>
      </c>
      <c r="P27400">
        <v>8</v>
      </c>
      <c r="Q27400">
        <v>2</v>
      </c>
      <c r="R27400">
        <v>0</v>
      </c>
      <c r="S27400">
        <v>0</v>
      </c>
      <c r="T27400">
        <v>0</v>
      </c>
      <c r="U27400">
        <v>0</v>
      </c>
      <c r="V27400">
        <v>0</v>
      </c>
      <c r="W27400">
        <v>0</v>
      </c>
      <c r="X27400">
        <v>1</v>
      </c>
      <c r="Y27400">
        <v>0</v>
      </c>
      <c r="Z27400">
        <v>0</v>
      </c>
      <c r="AA27400">
        <v>0</v>
      </c>
      <c r="AB27400">
        <v>3</v>
      </c>
      <c r="AC27400">
        <v>0</v>
      </c>
      <c r="AD27400">
        <v>0</v>
      </c>
      <c r="AE27400">
        <v>0</v>
      </c>
      <c r="AF27400">
        <v>2</v>
      </c>
      <c r="AG27400">
        <v>6</v>
      </c>
      <c r="AH27400">
        <v>0</v>
      </c>
      <c r="AI27400">
        <v>0</v>
      </c>
      <c r="AJ27400">
        <v>1</v>
      </c>
      <c r="AK27400">
        <v>1</v>
      </c>
      <c r="AL27400">
        <v>0</v>
      </c>
      <c r="AM27400">
        <v>7</v>
      </c>
      <c r="AN27400">
        <v>9</v>
      </c>
      <c r="AO27400">
        <v>0</v>
      </c>
      <c r="AP27400">
        <v>0</v>
      </c>
      <c r="AQ27400">
        <v>0</v>
      </c>
      <c r="AR27400">
        <v>1</v>
      </c>
      <c r="AS27400">
        <v>1</v>
      </c>
      <c r="AT27400">
        <v>0</v>
      </c>
      <c r="AU27400">
        <v>1</v>
      </c>
      <c r="AV27400">
        <v>0</v>
      </c>
      <c r="AW27400">
        <v>2</v>
      </c>
      <c r="AX27400">
        <v>5</v>
      </c>
      <c r="AY27400">
        <v>0</v>
      </c>
      <c r="AZ27400">
        <v>2</v>
      </c>
      <c r="BA27400">
        <v>0</v>
      </c>
      <c r="BB27400">
        <v>11</v>
      </c>
      <c r="BC27400">
        <v>1</v>
      </c>
      <c r="BD27400">
        <v>0</v>
      </c>
      <c r="BE27400">
        <v>0</v>
      </c>
      <c r="BF27400">
        <v>0</v>
      </c>
      <c r="BG27400">
        <v>0</v>
      </c>
      <c r="BH27400">
        <v>2</v>
      </c>
      <c r="BI27400">
        <v>4</v>
      </c>
      <c r="BJ27400">
        <v>0</v>
      </c>
      <c r="BK27400">
        <v>0</v>
      </c>
      <c r="BL27400">
        <v>58</v>
      </c>
      <c r="BM27400">
        <v>3</v>
      </c>
    </row>
    <row r="27401" spans="1:65" x14ac:dyDescent="0.25">
      <c r="A27401">
        <v>104</v>
      </c>
      <c r="B27401">
        <v>1</v>
      </c>
      <c r="C27401">
        <v>2020</v>
      </c>
      <c r="D27401" t="s">
        <v>449</v>
      </c>
      <c r="E27401">
        <v>30</v>
      </c>
      <c r="F27401">
        <v>7</v>
      </c>
      <c r="G27401" t="s">
        <v>395</v>
      </c>
      <c r="H27401">
        <v>3305158</v>
      </c>
      <c r="I27401" t="s">
        <v>375</v>
      </c>
      <c r="J27401">
        <v>0</v>
      </c>
      <c r="K27401">
        <v>0</v>
      </c>
      <c r="L27401">
        <v>0</v>
      </c>
      <c r="M27401">
        <v>0</v>
      </c>
      <c r="N27401">
        <v>0</v>
      </c>
      <c r="O27401">
        <v>0</v>
      </c>
      <c r="P27401">
        <v>15</v>
      </c>
      <c r="Q27401">
        <v>0</v>
      </c>
      <c r="R27401">
        <v>1</v>
      </c>
      <c r="S27401">
        <v>0</v>
      </c>
      <c r="T27401">
        <v>0</v>
      </c>
      <c r="U27401">
        <v>0</v>
      </c>
      <c r="V27401">
        <v>0</v>
      </c>
      <c r="W27401">
        <v>0</v>
      </c>
      <c r="X27401">
        <v>0</v>
      </c>
      <c r="Y27401">
        <v>0</v>
      </c>
      <c r="Z27401">
        <v>0</v>
      </c>
      <c r="AA27401">
        <v>0</v>
      </c>
      <c r="AB27401">
        <v>0</v>
      </c>
      <c r="AC27401">
        <v>0</v>
      </c>
      <c r="AD27401">
        <v>0</v>
      </c>
      <c r="AE27401">
        <v>0</v>
      </c>
      <c r="AF27401">
        <v>0</v>
      </c>
      <c r="AG27401">
        <v>0</v>
      </c>
      <c r="AH27401">
        <v>1</v>
      </c>
      <c r="AI27401">
        <v>0</v>
      </c>
      <c r="AJ27401">
        <v>0</v>
      </c>
      <c r="AK27401">
        <v>0</v>
      </c>
      <c r="AL27401">
        <v>0</v>
      </c>
      <c r="AM27401">
        <v>5</v>
      </c>
      <c r="AN27401">
        <v>6</v>
      </c>
      <c r="AO27401">
        <v>0</v>
      </c>
      <c r="AP27401">
        <v>0</v>
      </c>
      <c r="AQ27401">
        <v>0</v>
      </c>
      <c r="AR27401">
        <v>6</v>
      </c>
      <c r="AS27401">
        <v>9</v>
      </c>
      <c r="AT27401">
        <v>7</v>
      </c>
      <c r="AU27401">
        <v>3</v>
      </c>
      <c r="AV27401">
        <v>0</v>
      </c>
      <c r="AW27401">
        <v>0</v>
      </c>
      <c r="AX27401">
        <v>5</v>
      </c>
      <c r="AY27401">
        <v>0</v>
      </c>
      <c r="AZ27401">
        <v>1</v>
      </c>
      <c r="BA27401">
        <v>0</v>
      </c>
      <c r="BB27401">
        <v>9</v>
      </c>
      <c r="BC27401">
        <v>0</v>
      </c>
      <c r="BD27401">
        <v>0</v>
      </c>
      <c r="BE27401">
        <v>0</v>
      </c>
      <c r="BF27401">
        <v>0</v>
      </c>
      <c r="BG27401">
        <v>0</v>
      </c>
      <c r="BH27401">
        <v>0</v>
      </c>
      <c r="BI27401">
        <v>0</v>
      </c>
      <c r="BJ27401">
        <v>0</v>
      </c>
      <c r="BK27401">
        <v>0</v>
      </c>
      <c r="BL27401">
        <v>64</v>
      </c>
      <c r="BM27401">
        <v>3</v>
      </c>
    </row>
    <row r="27402" spans="1:65" x14ac:dyDescent="0.25">
      <c r="A27402">
        <v>105</v>
      </c>
      <c r="B27402">
        <v>1</v>
      </c>
      <c r="C27402">
        <v>2020</v>
      </c>
      <c r="D27402" t="s">
        <v>449</v>
      </c>
      <c r="E27402">
        <v>26</v>
      </c>
      <c r="F27402">
        <v>7</v>
      </c>
      <c r="G27402" t="s">
        <v>396</v>
      </c>
      <c r="H27402">
        <v>3303906</v>
      </c>
      <c r="I27402" t="s">
        <v>375</v>
      </c>
      <c r="J27402">
        <v>1</v>
      </c>
      <c r="K27402">
        <v>0</v>
      </c>
      <c r="L27402">
        <v>0</v>
      </c>
      <c r="M27402">
        <v>0</v>
      </c>
      <c r="N27402">
        <v>1</v>
      </c>
      <c r="O27402">
        <v>0</v>
      </c>
      <c r="P27402">
        <v>77</v>
      </c>
      <c r="Q27402">
        <v>4</v>
      </c>
      <c r="R27402">
        <v>0</v>
      </c>
      <c r="S27402">
        <v>17</v>
      </c>
      <c r="T27402">
        <v>0</v>
      </c>
      <c r="U27402">
        <v>0</v>
      </c>
      <c r="V27402">
        <v>1</v>
      </c>
      <c r="W27402">
        <v>5</v>
      </c>
      <c r="X27402">
        <v>5</v>
      </c>
      <c r="Y27402">
        <v>0</v>
      </c>
      <c r="Z27402">
        <v>0</v>
      </c>
      <c r="AA27402">
        <v>0</v>
      </c>
      <c r="AB27402">
        <v>1</v>
      </c>
      <c r="AC27402">
        <v>0</v>
      </c>
      <c r="AD27402">
        <v>0</v>
      </c>
      <c r="AE27402">
        <v>0</v>
      </c>
      <c r="AF27402">
        <v>3</v>
      </c>
      <c r="AG27402">
        <v>15</v>
      </c>
      <c r="AH27402">
        <v>7</v>
      </c>
      <c r="AI27402">
        <v>8</v>
      </c>
      <c r="AJ27402">
        <v>4</v>
      </c>
      <c r="AK27402">
        <v>14</v>
      </c>
      <c r="AL27402">
        <v>0</v>
      </c>
      <c r="AM27402">
        <v>75</v>
      </c>
      <c r="AN27402">
        <v>108</v>
      </c>
      <c r="AO27402">
        <v>0</v>
      </c>
      <c r="AP27402">
        <v>3</v>
      </c>
      <c r="AQ27402">
        <v>0</v>
      </c>
      <c r="AR27402">
        <v>49</v>
      </c>
      <c r="AS27402">
        <v>68</v>
      </c>
      <c r="AT27402">
        <v>17</v>
      </c>
      <c r="AU27402">
        <v>46</v>
      </c>
      <c r="AV27402">
        <v>6</v>
      </c>
      <c r="AW27402">
        <v>6</v>
      </c>
      <c r="AX27402">
        <v>74</v>
      </c>
      <c r="AY27402">
        <v>11</v>
      </c>
      <c r="AZ27402">
        <v>18</v>
      </c>
      <c r="BA27402">
        <v>0</v>
      </c>
      <c r="BB27402">
        <v>93</v>
      </c>
      <c r="BC27402">
        <v>0</v>
      </c>
      <c r="BD27402">
        <v>1</v>
      </c>
      <c r="BE27402">
        <v>0</v>
      </c>
      <c r="BF27402">
        <v>0</v>
      </c>
      <c r="BG27402">
        <v>0</v>
      </c>
      <c r="BH27402">
        <v>1</v>
      </c>
      <c r="BI27402">
        <v>6</v>
      </c>
      <c r="BJ27402">
        <v>1</v>
      </c>
      <c r="BK27402">
        <v>5</v>
      </c>
      <c r="BL27402">
        <v>607</v>
      </c>
      <c r="BM27402">
        <v>3</v>
      </c>
    </row>
    <row r="27403" spans="1:65" x14ac:dyDescent="0.25">
      <c r="A27403">
        <v>106</v>
      </c>
      <c r="B27403">
        <v>1</v>
      </c>
      <c r="C27403">
        <v>2020</v>
      </c>
      <c r="D27403" t="s">
        <v>449</v>
      </c>
      <c r="E27403">
        <v>26</v>
      </c>
      <c r="F27403">
        <v>7</v>
      </c>
      <c r="G27403" t="s">
        <v>396</v>
      </c>
      <c r="H27403">
        <v>3303906</v>
      </c>
      <c r="I27403" t="s">
        <v>375</v>
      </c>
      <c r="J27403">
        <v>0</v>
      </c>
      <c r="K27403">
        <v>0</v>
      </c>
      <c r="L27403">
        <v>0</v>
      </c>
      <c r="M27403">
        <v>0</v>
      </c>
      <c r="N27403">
        <v>0</v>
      </c>
      <c r="O27403">
        <v>1</v>
      </c>
      <c r="P27403">
        <v>64</v>
      </c>
      <c r="Q27403">
        <v>4</v>
      </c>
      <c r="R27403">
        <v>3</v>
      </c>
      <c r="S27403">
        <v>13</v>
      </c>
      <c r="T27403">
        <v>0</v>
      </c>
      <c r="U27403">
        <v>0</v>
      </c>
      <c r="V27403">
        <v>0</v>
      </c>
      <c r="W27403">
        <v>0</v>
      </c>
      <c r="X27403">
        <v>1</v>
      </c>
      <c r="Y27403">
        <v>0</v>
      </c>
      <c r="Z27403">
        <v>0</v>
      </c>
      <c r="AA27403">
        <v>0</v>
      </c>
      <c r="AB27403">
        <v>2</v>
      </c>
      <c r="AC27403">
        <v>0</v>
      </c>
      <c r="AD27403">
        <v>0</v>
      </c>
      <c r="AE27403">
        <v>0</v>
      </c>
      <c r="AF27403">
        <v>0</v>
      </c>
      <c r="AG27403">
        <v>3</v>
      </c>
      <c r="AH27403">
        <v>3</v>
      </c>
      <c r="AI27403">
        <v>1</v>
      </c>
      <c r="AJ27403">
        <v>0</v>
      </c>
      <c r="AK27403">
        <v>9</v>
      </c>
      <c r="AL27403">
        <v>0</v>
      </c>
      <c r="AM27403">
        <v>31</v>
      </c>
      <c r="AN27403">
        <v>44</v>
      </c>
      <c r="AO27403">
        <v>0</v>
      </c>
      <c r="AP27403">
        <v>1</v>
      </c>
      <c r="AQ27403">
        <v>0</v>
      </c>
      <c r="AR27403">
        <v>14</v>
      </c>
      <c r="AS27403">
        <v>22</v>
      </c>
      <c r="AT27403">
        <v>8</v>
      </c>
      <c r="AU27403">
        <v>13</v>
      </c>
      <c r="AV27403">
        <v>1</v>
      </c>
      <c r="AW27403">
        <v>1</v>
      </c>
      <c r="AX27403">
        <v>14</v>
      </c>
      <c r="AY27403">
        <v>0</v>
      </c>
      <c r="AZ27403">
        <v>18</v>
      </c>
      <c r="BA27403">
        <v>0</v>
      </c>
      <c r="BB27403">
        <v>41</v>
      </c>
      <c r="BC27403">
        <v>1</v>
      </c>
      <c r="BD27403">
        <v>0</v>
      </c>
      <c r="BE27403">
        <v>0</v>
      </c>
      <c r="BF27403">
        <v>0</v>
      </c>
      <c r="BG27403">
        <v>0</v>
      </c>
      <c r="BH27403">
        <v>0</v>
      </c>
      <c r="BI27403">
        <v>3</v>
      </c>
      <c r="BJ27403">
        <v>0</v>
      </c>
      <c r="BK27403">
        <v>0</v>
      </c>
      <c r="BL27403">
        <v>260</v>
      </c>
      <c r="BM27403">
        <v>3</v>
      </c>
    </row>
    <row r="27404" spans="1:65" x14ac:dyDescent="0.25">
      <c r="A27404">
        <v>107</v>
      </c>
      <c r="B27404">
        <v>1</v>
      </c>
      <c r="C27404">
        <v>2020</v>
      </c>
      <c r="D27404" t="s">
        <v>449</v>
      </c>
      <c r="E27404">
        <v>38</v>
      </c>
      <c r="F27404">
        <v>7</v>
      </c>
      <c r="G27404" t="s">
        <v>397</v>
      </c>
      <c r="H27404">
        <v>3303708</v>
      </c>
      <c r="I27404" t="s">
        <v>375</v>
      </c>
      <c r="J27404">
        <v>0</v>
      </c>
      <c r="K27404">
        <v>0</v>
      </c>
      <c r="L27404">
        <v>0</v>
      </c>
      <c r="M27404">
        <v>0</v>
      </c>
      <c r="N27404">
        <v>0</v>
      </c>
      <c r="O27404">
        <v>0</v>
      </c>
      <c r="P27404">
        <v>11</v>
      </c>
      <c r="Q27404">
        <v>2</v>
      </c>
      <c r="R27404">
        <v>0</v>
      </c>
      <c r="S27404">
        <v>2</v>
      </c>
      <c r="T27404">
        <v>0</v>
      </c>
      <c r="U27404">
        <v>0</v>
      </c>
      <c r="V27404">
        <v>0</v>
      </c>
      <c r="W27404">
        <v>0</v>
      </c>
      <c r="X27404">
        <v>1</v>
      </c>
      <c r="Y27404">
        <v>0</v>
      </c>
      <c r="Z27404">
        <v>0</v>
      </c>
      <c r="AA27404">
        <v>0</v>
      </c>
      <c r="AB27404">
        <v>0</v>
      </c>
      <c r="AC27404">
        <v>0</v>
      </c>
      <c r="AD27404">
        <v>0</v>
      </c>
      <c r="AE27404">
        <v>0</v>
      </c>
      <c r="AF27404">
        <v>0</v>
      </c>
      <c r="AG27404">
        <v>1</v>
      </c>
      <c r="AH27404">
        <v>2</v>
      </c>
      <c r="AI27404">
        <v>0</v>
      </c>
      <c r="AJ27404">
        <v>0</v>
      </c>
      <c r="AK27404">
        <v>3</v>
      </c>
      <c r="AL27404">
        <v>0</v>
      </c>
      <c r="AM27404">
        <v>10</v>
      </c>
      <c r="AN27404">
        <v>15</v>
      </c>
      <c r="AO27404">
        <v>0</v>
      </c>
      <c r="AP27404">
        <v>0</v>
      </c>
      <c r="AQ27404">
        <v>0</v>
      </c>
      <c r="AR27404">
        <v>2</v>
      </c>
      <c r="AS27404">
        <v>20</v>
      </c>
      <c r="AT27404">
        <v>11</v>
      </c>
      <c r="AU27404">
        <v>7</v>
      </c>
      <c r="AV27404">
        <v>2</v>
      </c>
      <c r="AW27404">
        <v>2</v>
      </c>
      <c r="AX27404">
        <v>29</v>
      </c>
      <c r="AY27404">
        <v>1</v>
      </c>
      <c r="AZ27404">
        <v>6</v>
      </c>
      <c r="BA27404">
        <v>0</v>
      </c>
      <c r="BB27404">
        <v>17</v>
      </c>
      <c r="BC27404">
        <v>1</v>
      </c>
      <c r="BD27404">
        <v>0</v>
      </c>
      <c r="BE27404">
        <v>0</v>
      </c>
      <c r="BF27404">
        <v>0</v>
      </c>
      <c r="BG27404">
        <v>0</v>
      </c>
      <c r="BH27404">
        <v>0</v>
      </c>
      <c r="BI27404">
        <v>1</v>
      </c>
      <c r="BJ27404">
        <v>0</v>
      </c>
      <c r="BK27404">
        <v>0</v>
      </c>
      <c r="BL27404">
        <v>111</v>
      </c>
      <c r="BM27404">
        <v>3</v>
      </c>
    </row>
    <row r="27405" spans="1:65" x14ac:dyDescent="0.25">
      <c r="A27405">
        <v>108</v>
      </c>
      <c r="B27405">
        <v>1</v>
      </c>
      <c r="C27405">
        <v>2020</v>
      </c>
      <c r="D27405" t="s">
        <v>449</v>
      </c>
      <c r="E27405">
        <v>38</v>
      </c>
      <c r="F27405">
        <v>7</v>
      </c>
      <c r="G27405" t="s">
        <v>398</v>
      </c>
      <c r="H27405">
        <v>9999991</v>
      </c>
      <c r="I27405" t="s">
        <v>375</v>
      </c>
      <c r="J27405">
        <v>1</v>
      </c>
      <c r="K27405">
        <v>0</v>
      </c>
      <c r="L27405">
        <v>0</v>
      </c>
      <c r="M27405">
        <v>0</v>
      </c>
      <c r="N27405">
        <v>1</v>
      </c>
      <c r="O27405">
        <v>7</v>
      </c>
      <c r="P27405">
        <v>45</v>
      </c>
      <c r="Q27405">
        <v>2</v>
      </c>
      <c r="R27405">
        <v>2</v>
      </c>
      <c r="S27405">
        <v>10</v>
      </c>
      <c r="T27405">
        <v>0</v>
      </c>
      <c r="U27405">
        <v>0</v>
      </c>
      <c r="V27405">
        <v>0</v>
      </c>
      <c r="W27405">
        <v>0</v>
      </c>
      <c r="X27405">
        <v>0</v>
      </c>
      <c r="Y27405">
        <v>0</v>
      </c>
      <c r="Z27405">
        <v>0</v>
      </c>
      <c r="AA27405">
        <v>0</v>
      </c>
      <c r="AB27405">
        <v>0</v>
      </c>
      <c r="AC27405">
        <v>0</v>
      </c>
      <c r="AD27405">
        <v>0</v>
      </c>
      <c r="AE27405">
        <v>0</v>
      </c>
      <c r="AF27405">
        <v>1</v>
      </c>
      <c r="AG27405">
        <v>1</v>
      </c>
      <c r="AH27405">
        <v>4</v>
      </c>
      <c r="AI27405">
        <v>1</v>
      </c>
      <c r="AJ27405">
        <v>0</v>
      </c>
      <c r="AK27405">
        <v>2</v>
      </c>
      <c r="AL27405">
        <v>0</v>
      </c>
      <c r="AM27405">
        <v>29</v>
      </c>
      <c r="AN27405">
        <v>36</v>
      </c>
      <c r="AO27405">
        <v>0</v>
      </c>
      <c r="AP27405">
        <v>0</v>
      </c>
      <c r="AQ27405">
        <v>0</v>
      </c>
      <c r="AR27405">
        <v>8</v>
      </c>
      <c r="AS27405">
        <v>42</v>
      </c>
      <c r="AT27405">
        <v>14</v>
      </c>
      <c r="AU27405">
        <v>27</v>
      </c>
      <c r="AV27405">
        <v>1</v>
      </c>
      <c r="AW27405">
        <v>8</v>
      </c>
      <c r="AX27405">
        <v>41</v>
      </c>
      <c r="AY27405">
        <v>3</v>
      </c>
      <c r="AZ27405">
        <v>9</v>
      </c>
      <c r="BA27405">
        <v>0</v>
      </c>
      <c r="BB27405">
        <v>70</v>
      </c>
      <c r="BC27405">
        <v>0</v>
      </c>
      <c r="BD27405">
        <v>0</v>
      </c>
      <c r="BE27405">
        <v>0</v>
      </c>
      <c r="BF27405">
        <v>0</v>
      </c>
      <c r="BG27405">
        <v>0</v>
      </c>
      <c r="BH27405">
        <v>1</v>
      </c>
      <c r="BI27405">
        <v>0</v>
      </c>
      <c r="BJ27405">
        <v>0</v>
      </c>
      <c r="BK27405">
        <v>0</v>
      </c>
      <c r="BL27405">
        <v>278</v>
      </c>
      <c r="BM27405">
        <v>3</v>
      </c>
    </row>
    <row r="27406" spans="1:65" x14ac:dyDescent="0.25">
      <c r="A27406">
        <v>109</v>
      </c>
      <c r="B27406">
        <v>1</v>
      </c>
      <c r="C27406">
        <v>2020</v>
      </c>
      <c r="D27406" t="s">
        <v>449</v>
      </c>
      <c r="E27406">
        <v>38</v>
      </c>
      <c r="F27406">
        <v>7</v>
      </c>
      <c r="G27406" t="s">
        <v>399</v>
      </c>
      <c r="H27406">
        <v>3305406</v>
      </c>
      <c r="I27406" t="s">
        <v>375</v>
      </c>
      <c r="J27406">
        <v>0</v>
      </c>
      <c r="K27406">
        <v>0</v>
      </c>
      <c r="L27406">
        <v>0</v>
      </c>
      <c r="M27406">
        <v>0</v>
      </c>
      <c r="N27406">
        <v>0</v>
      </c>
      <c r="O27406">
        <v>2</v>
      </c>
      <c r="P27406">
        <v>13</v>
      </c>
      <c r="Q27406">
        <v>2</v>
      </c>
      <c r="R27406">
        <v>0</v>
      </c>
      <c r="S27406">
        <v>0</v>
      </c>
      <c r="T27406">
        <v>0</v>
      </c>
      <c r="U27406">
        <v>0</v>
      </c>
      <c r="V27406">
        <v>0</v>
      </c>
      <c r="W27406">
        <v>0</v>
      </c>
      <c r="X27406">
        <v>0</v>
      </c>
      <c r="Y27406">
        <v>0</v>
      </c>
      <c r="Z27406">
        <v>0</v>
      </c>
      <c r="AA27406">
        <v>0</v>
      </c>
      <c r="AB27406">
        <v>0</v>
      </c>
      <c r="AC27406">
        <v>0</v>
      </c>
      <c r="AD27406">
        <v>0</v>
      </c>
      <c r="AE27406">
        <v>0</v>
      </c>
      <c r="AF27406">
        <v>0</v>
      </c>
      <c r="AG27406">
        <v>0</v>
      </c>
      <c r="AH27406">
        <v>2</v>
      </c>
      <c r="AI27406">
        <v>1</v>
      </c>
      <c r="AJ27406">
        <v>0</v>
      </c>
      <c r="AK27406">
        <v>0</v>
      </c>
      <c r="AL27406">
        <v>0</v>
      </c>
      <c r="AM27406">
        <v>9</v>
      </c>
      <c r="AN27406">
        <v>12</v>
      </c>
      <c r="AO27406">
        <v>0</v>
      </c>
      <c r="AP27406">
        <v>0</v>
      </c>
      <c r="AQ27406">
        <v>0</v>
      </c>
      <c r="AR27406">
        <v>1</v>
      </c>
      <c r="AS27406">
        <v>14</v>
      </c>
      <c r="AT27406">
        <v>12</v>
      </c>
      <c r="AU27406">
        <v>2</v>
      </c>
      <c r="AV27406">
        <v>0</v>
      </c>
      <c r="AW27406">
        <v>1</v>
      </c>
      <c r="AX27406">
        <v>8</v>
      </c>
      <c r="AY27406">
        <v>1</v>
      </c>
      <c r="AZ27406">
        <v>2</v>
      </c>
      <c r="BA27406">
        <v>0</v>
      </c>
      <c r="BB27406">
        <v>9</v>
      </c>
      <c r="BC27406">
        <v>0</v>
      </c>
      <c r="BD27406">
        <v>0</v>
      </c>
      <c r="BE27406">
        <v>0</v>
      </c>
      <c r="BF27406">
        <v>0</v>
      </c>
      <c r="BG27406">
        <v>0</v>
      </c>
      <c r="BH27406">
        <v>0</v>
      </c>
      <c r="BI27406">
        <v>0</v>
      </c>
      <c r="BJ27406">
        <v>0</v>
      </c>
      <c r="BK27406">
        <v>0</v>
      </c>
      <c r="BL27406">
        <v>63</v>
      </c>
      <c r="BM27406">
        <v>3</v>
      </c>
    </row>
    <row r="27407" spans="1:65" x14ac:dyDescent="0.25">
      <c r="A27407">
        <v>110</v>
      </c>
      <c r="B27407">
        <v>1</v>
      </c>
      <c r="C27407">
        <v>2020</v>
      </c>
      <c r="D27407" t="s">
        <v>449</v>
      </c>
      <c r="E27407">
        <v>30</v>
      </c>
      <c r="F27407">
        <v>7</v>
      </c>
      <c r="G27407" t="s">
        <v>400</v>
      </c>
      <c r="H27407">
        <v>3305802</v>
      </c>
      <c r="I27407" t="s">
        <v>375</v>
      </c>
      <c r="J27407">
        <v>0</v>
      </c>
      <c r="K27407">
        <v>0</v>
      </c>
      <c r="L27407">
        <v>0</v>
      </c>
      <c r="M27407">
        <v>0</v>
      </c>
      <c r="N27407">
        <v>0</v>
      </c>
      <c r="O27407">
        <v>5</v>
      </c>
      <c r="P27407">
        <v>63</v>
      </c>
      <c r="Q27407">
        <v>9</v>
      </c>
      <c r="R27407">
        <v>0</v>
      </c>
      <c r="S27407">
        <v>45</v>
      </c>
      <c r="T27407">
        <v>0</v>
      </c>
      <c r="U27407">
        <v>1</v>
      </c>
      <c r="V27407">
        <v>0</v>
      </c>
      <c r="W27407">
        <v>0</v>
      </c>
      <c r="X27407">
        <v>4</v>
      </c>
      <c r="Y27407">
        <v>0</v>
      </c>
      <c r="Z27407">
        <v>0</v>
      </c>
      <c r="AA27407">
        <v>0</v>
      </c>
      <c r="AB27407">
        <v>0</v>
      </c>
      <c r="AC27407">
        <v>0</v>
      </c>
      <c r="AD27407">
        <v>0</v>
      </c>
      <c r="AE27407">
        <v>0</v>
      </c>
      <c r="AF27407">
        <v>0</v>
      </c>
      <c r="AG27407">
        <v>5</v>
      </c>
      <c r="AH27407">
        <v>6</v>
      </c>
      <c r="AI27407">
        <v>9</v>
      </c>
      <c r="AJ27407">
        <v>1</v>
      </c>
      <c r="AK27407">
        <v>12</v>
      </c>
      <c r="AL27407">
        <v>0</v>
      </c>
      <c r="AM27407">
        <v>71</v>
      </c>
      <c r="AN27407">
        <v>99</v>
      </c>
      <c r="AO27407">
        <v>0</v>
      </c>
      <c r="AP27407">
        <v>1</v>
      </c>
      <c r="AQ27407">
        <v>0</v>
      </c>
      <c r="AR27407">
        <v>54</v>
      </c>
      <c r="AS27407">
        <v>49</v>
      </c>
      <c r="AT27407">
        <v>17</v>
      </c>
      <c r="AU27407">
        <v>28</v>
      </c>
      <c r="AV27407">
        <v>5</v>
      </c>
      <c r="AW27407">
        <v>4</v>
      </c>
      <c r="AX27407">
        <v>50</v>
      </c>
      <c r="AY27407">
        <v>10</v>
      </c>
      <c r="AZ27407">
        <v>21</v>
      </c>
      <c r="BA27407">
        <v>3</v>
      </c>
      <c r="BB27407">
        <v>59</v>
      </c>
      <c r="BC27407">
        <v>4</v>
      </c>
      <c r="BD27407">
        <v>0</v>
      </c>
      <c r="BE27407">
        <v>0</v>
      </c>
      <c r="BF27407">
        <v>0</v>
      </c>
      <c r="BG27407">
        <v>0</v>
      </c>
      <c r="BH27407">
        <v>0</v>
      </c>
      <c r="BI27407">
        <v>4</v>
      </c>
      <c r="BJ27407">
        <v>0</v>
      </c>
      <c r="BK27407">
        <v>0</v>
      </c>
      <c r="BL27407">
        <v>642</v>
      </c>
      <c r="BM27407">
        <v>3</v>
      </c>
    </row>
    <row r="27408" spans="1:65" x14ac:dyDescent="0.25">
      <c r="A27408">
        <v>111</v>
      </c>
      <c r="B27408">
        <v>1</v>
      </c>
      <c r="C27408">
        <v>2020</v>
      </c>
      <c r="D27408" t="s">
        <v>449</v>
      </c>
      <c r="E27408">
        <v>30</v>
      </c>
      <c r="F27408">
        <v>7</v>
      </c>
      <c r="G27408" t="s">
        <v>401</v>
      </c>
      <c r="H27408">
        <v>3305703</v>
      </c>
      <c r="I27408" t="s">
        <v>375</v>
      </c>
      <c r="J27408">
        <v>0</v>
      </c>
      <c r="K27408">
        <v>0</v>
      </c>
      <c r="L27408">
        <v>0</v>
      </c>
      <c r="M27408">
        <v>0</v>
      </c>
      <c r="N27408">
        <v>0</v>
      </c>
      <c r="O27408">
        <v>0</v>
      </c>
      <c r="P27408">
        <v>6</v>
      </c>
      <c r="Q27408">
        <v>0</v>
      </c>
      <c r="R27408">
        <v>0</v>
      </c>
      <c r="S27408">
        <v>3</v>
      </c>
      <c r="T27408">
        <v>0</v>
      </c>
      <c r="U27408">
        <v>0</v>
      </c>
      <c r="V27408">
        <v>0</v>
      </c>
      <c r="W27408">
        <v>0</v>
      </c>
      <c r="X27408">
        <v>0</v>
      </c>
      <c r="Y27408">
        <v>0</v>
      </c>
      <c r="Z27408">
        <v>0</v>
      </c>
      <c r="AA27408">
        <v>0</v>
      </c>
      <c r="AB27408">
        <v>0</v>
      </c>
      <c r="AC27408">
        <v>0</v>
      </c>
      <c r="AD27408">
        <v>0</v>
      </c>
      <c r="AE27408">
        <v>0</v>
      </c>
      <c r="AF27408">
        <v>0</v>
      </c>
      <c r="AG27408">
        <v>0</v>
      </c>
      <c r="AH27408">
        <v>0</v>
      </c>
      <c r="AI27408">
        <v>0</v>
      </c>
      <c r="AJ27408">
        <v>0</v>
      </c>
      <c r="AK27408">
        <v>0</v>
      </c>
      <c r="AL27408">
        <v>0</v>
      </c>
      <c r="AM27408">
        <v>2</v>
      </c>
      <c r="AN27408">
        <v>2</v>
      </c>
      <c r="AO27408">
        <v>0</v>
      </c>
      <c r="AP27408">
        <v>1</v>
      </c>
      <c r="AQ27408">
        <v>0</v>
      </c>
      <c r="AR27408">
        <v>1</v>
      </c>
      <c r="AS27408">
        <v>4</v>
      </c>
      <c r="AT27408">
        <v>2</v>
      </c>
      <c r="AU27408">
        <v>1</v>
      </c>
      <c r="AV27408">
        <v>1</v>
      </c>
      <c r="AW27408">
        <v>1</v>
      </c>
      <c r="AX27408">
        <v>2</v>
      </c>
      <c r="AY27408">
        <v>0</v>
      </c>
      <c r="AZ27408">
        <v>4</v>
      </c>
      <c r="BA27408">
        <v>0</v>
      </c>
      <c r="BB27408">
        <v>3</v>
      </c>
      <c r="BC27408">
        <v>1</v>
      </c>
      <c r="BD27408">
        <v>0</v>
      </c>
      <c r="BE27408">
        <v>0</v>
      </c>
      <c r="BF27408">
        <v>0</v>
      </c>
      <c r="BG27408">
        <v>0</v>
      </c>
      <c r="BH27408">
        <v>0</v>
      </c>
      <c r="BI27408">
        <v>0</v>
      </c>
      <c r="BJ27408">
        <v>0</v>
      </c>
      <c r="BK27408">
        <v>0</v>
      </c>
      <c r="BL27408">
        <v>106</v>
      </c>
      <c r="BM27408">
        <v>3</v>
      </c>
    </row>
    <row r="27409" spans="1:65" x14ac:dyDescent="0.25">
      <c r="A27409">
        <v>112</v>
      </c>
      <c r="B27409">
        <v>1</v>
      </c>
      <c r="C27409">
        <v>2020</v>
      </c>
      <c r="D27409" t="s">
        <v>449</v>
      </c>
      <c r="E27409">
        <v>30</v>
      </c>
      <c r="F27409">
        <v>7</v>
      </c>
      <c r="G27409" t="s">
        <v>402</v>
      </c>
      <c r="H27409">
        <v>3301207</v>
      </c>
      <c r="I27409" t="s">
        <v>375</v>
      </c>
      <c r="J27409">
        <v>0</v>
      </c>
      <c r="K27409">
        <v>0</v>
      </c>
      <c r="L27409">
        <v>0</v>
      </c>
      <c r="M27409">
        <v>0</v>
      </c>
      <c r="N27409">
        <v>0</v>
      </c>
      <c r="O27409">
        <v>0</v>
      </c>
      <c r="P27409">
        <v>14</v>
      </c>
      <c r="Q27409">
        <v>0</v>
      </c>
      <c r="R27409">
        <v>0</v>
      </c>
      <c r="S27409">
        <v>1</v>
      </c>
      <c r="T27409">
        <v>0</v>
      </c>
      <c r="U27409">
        <v>0</v>
      </c>
      <c r="V27409">
        <v>0</v>
      </c>
      <c r="W27409">
        <v>0</v>
      </c>
      <c r="X27409">
        <v>0</v>
      </c>
      <c r="Y27409">
        <v>0</v>
      </c>
      <c r="Z27409">
        <v>0</v>
      </c>
      <c r="AA27409">
        <v>0</v>
      </c>
      <c r="AB27409">
        <v>0</v>
      </c>
      <c r="AC27409">
        <v>0</v>
      </c>
      <c r="AD27409">
        <v>0</v>
      </c>
      <c r="AE27409">
        <v>0</v>
      </c>
      <c r="AF27409">
        <v>0</v>
      </c>
      <c r="AG27409">
        <v>0</v>
      </c>
      <c r="AH27409">
        <v>0</v>
      </c>
      <c r="AI27409">
        <v>1</v>
      </c>
      <c r="AJ27409">
        <v>0</v>
      </c>
      <c r="AK27409">
        <v>3</v>
      </c>
      <c r="AL27409">
        <v>0</v>
      </c>
      <c r="AM27409">
        <v>4</v>
      </c>
      <c r="AN27409">
        <v>8</v>
      </c>
      <c r="AO27409">
        <v>0</v>
      </c>
      <c r="AP27409">
        <v>0</v>
      </c>
      <c r="AQ27409">
        <v>0</v>
      </c>
      <c r="AR27409">
        <v>1</v>
      </c>
      <c r="AS27409">
        <v>16</v>
      </c>
      <c r="AT27409">
        <v>16</v>
      </c>
      <c r="AU27409">
        <v>0</v>
      </c>
      <c r="AV27409">
        <v>0</v>
      </c>
      <c r="AW27409">
        <v>0</v>
      </c>
      <c r="AX27409">
        <v>1</v>
      </c>
      <c r="AY27409">
        <v>0</v>
      </c>
      <c r="AZ27409">
        <v>2</v>
      </c>
      <c r="BA27409">
        <v>0</v>
      </c>
      <c r="BB27409">
        <v>6</v>
      </c>
      <c r="BC27409">
        <v>0</v>
      </c>
      <c r="BD27409">
        <v>0</v>
      </c>
      <c r="BE27409">
        <v>0</v>
      </c>
      <c r="BF27409">
        <v>0</v>
      </c>
      <c r="BG27409">
        <v>0</v>
      </c>
      <c r="BH27409">
        <v>0</v>
      </c>
      <c r="BI27409">
        <v>0</v>
      </c>
      <c r="BJ27409">
        <v>0</v>
      </c>
      <c r="BK27409">
        <v>0</v>
      </c>
      <c r="BL27409">
        <v>79</v>
      </c>
      <c r="BM27409">
        <v>3</v>
      </c>
    </row>
    <row r="27410" spans="1:65" x14ac:dyDescent="0.25">
      <c r="A27410">
        <v>118</v>
      </c>
      <c r="B27410">
        <v>1</v>
      </c>
      <c r="C27410">
        <v>2020</v>
      </c>
      <c r="D27410" t="s">
        <v>449</v>
      </c>
      <c r="E27410">
        <v>25</v>
      </c>
      <c r="F27410">
        <v>4</v>
      </c>
      <c r="G27410" t="s">
        <v>403</v>
      </c>
      <c r="H27410">
        <v>3300209</v>
      </c>
      <c r="I27410" t="s">
        <v>375</v>
      </c>
      <c r="J27410">
        <v>4</v>
      </c>
      <c r="K27410">
        <v>0</v>
      </c>
      <c r="L27410">
        <v>0</v>
      </c>
      <c r="M27410">
        <v>0</v>
      </c>
      <c r="N27410">
        <v>4</v>
      </c>
      <c r="O27410">
        <v>1</v>
      </c>
      <c r="P27410">
        <v>50</v>
      </c>
      <c r="Q27410">
        <v>3</v>
      </c>
      <c r="R27410">
        <v>1</v>
      </c>
      <c r="S27410">
        <v>50</v>
      </c>
      <c r="T27410">
        <v>1</v>
      </c>
      <c r="U27410">
        <v>3</v>
      </c>
      <c r="V27410">
        <v>4</v>
      </c>
      <c r="W27410">
        <v>2</v>
      </c>
      <c r="X27410">
        <v>14</v>
      </c>
      <c r="Y27410">
        <v>2</v>
      </c>
      <c r="Z27410">
        <v>0</v>
      </c>
      <c r="AA27410">
        <v>0</v>
      </c>
      <c r="AB27410">
        <v>10</v>
      </c>
      <c r="AC27410">
        <v>0</v>
      </c>
      <c r="AD27410">
        <v>0</v>
      </c>
      <c r="AE27410">
        <v>0</v>
      </c>
      <c r="AF27410">
        <v>2</v>
      </c>
      <c r="AG27410">
        <v>38</v>
      </c>
      <c r="AH27410">
        <v>15</v>
      </c>
      <c r="AI27410">
        <v>12</v>
      </c>
      <c r="AJ27410">
        <v>1</v>
      </c>
      <c r="AK27410">
        <v>21</v>
      </c>
      <c r="AL27410">
        <v>0</v>
      </c>
      <c r="AM27410">
        <v>105</v>
      </c>
      <c r="AN27410">
        <v>154</v>
      </c>
      <c r="AO27410">
        <v>0</v>
      </c>
      <c r="AP27410">
        <v>3</v>
      </c>
      <c r="AQ27410">
        <v>0</v>
      </c>
      <c r="AR27410">
        <v>27</v>
      </c>
      <c r="AS27410">
        <v>22</v>
      </c>
      <c r="AT27410">
        <v>4</v>
      </c>
      <c r="AU27410">
        <v>17</v>
      </c>
      <c r="AV27410">
        <v>1</v>
      </c>
      <c r="AW27410">
        <v>11</v>
      </c>
      <c r="AX27410">
        <v>26</v>
      </c>
      <c r="AY27410">
        <v>4</v>
      </c>
      <c r="AZ27410">
        <v>12</v>
      </c>
      <c r="BA27410">
        <v>0</v>
      </c>
      <c r="BB27410">
        <v>65</v>
      </c>
      <c r="BC27410">
        <v>2</v>
      </c>
      <c r="BD27410">
        <v>0</v>
      </c>
      <c r="BE27410">
        <v>0</v>
      </c>
      <c r="BF27410">
        <v>0</v>
      </c>
      <c r="BG27410">
        <v>0</v>
      </c>
      <c r="BH27410">
        <v>4</v>
      </c>
      <c r="BI27410">
        <v>26</v>
      </c>
      <c r="BJ27410">
        <v>4</v>
      </c>
      <c r="BK27410">
        <v>2</v>
      </c>
      <c r="BL27410">
        <v>569</v>
      </c>
      <c r="BM27410">
        <v>3</v>
      </c>
    </row>
    <row r="27411" spans="1:65" x14ac:dyDescent="0.25">
      <c r="A27411">
        <v>119</v>
      </c>
      <c r="B27411">
        <v>1</v>
      </c>
      <c r="C27411">
        <v>2020</v>
      </c>
      <c r="D27411" t="s">
        <v>449</v>
      </c>
      <c r="E27411">
        <v>35</v>
      </c>
      <c r="F27411">
        <v>4</v>
      </c>
      <c r="G27411" t="s">
        <v>404</v>
      </c>
      <c r="H27411">
        <v>3304300</v>
      </c>
      <c r="I27411" t="s">
        <v>375</v>
      </c>
      <c r="J27411">
        <v>0</v>
      </c>
      <c r="K27411">
        <v>0</v>
      </c>
      <c r="L27411">
        <v>0</v>
      </c>
      <c r="M27411">
        <v>0</v>
      </c>
      <c r="N27411">
        <v>0</v>
      </c>
      <c r="O27411">
        <v>3</v>
      </c>
      <c r="P27411">
        <v>12</v>
      </c>
      <c r="Q27411">
        <v>1</v>
      </c>
      <c r="R27411">
        <v>1</v>
      </c>
      <c r="S27411">
        <v>31</v>
      </c>
      <c r="T27411">
        <v>1</v>
      </c>
      <c r="U27411">
        <v>0</v>
      </c>
      <c r="V27411">
        <v>1</v>
      </c>
      <c r="W27411">
        <v>2</v>
      </c>
      <c r="X27411">
        <v>2</v>
      </c>
      <c r="Y27411">
        <v>0</v>
      </c>
      <c r="Z27411">
        <v>0</v>
      </c>
      <c r="AA27411">
        <v>0</v>
      </c>
      <c r="AB27411">
        <v>5</v>
      </c>
      <c r="AC27411">
        <v>0</v>
      </c>
      <c r="AD27411">
        <v>0</v>
      </c>
      <c r="AE27411">
        <v>0</v>
      </c>
      <c r="AF27411">
        <v>2</v>
      </c>
      <c r="AG27411">
        <v>13</v>
      </c>
      <c r="AH27411">
        <v>15</v>
      </c>
      <c r="AI27411">
        <v>0</v>
      </c>
      <c r="AJ27411">
        <v>1</v>
      </c>
      <c r="AK27411">
        <v>1</v>
      </c>
      <c r="AL27411">
        <v>0</v>
      </c>
      <c r="AM27411">
        <v>24</v>
      </c>
      <c r="AN27411">
        <v>41</v>
      </c>
      <c r="AO27411">
        <v>0</v>
      </c>
      <c r="AP27411">
        <v>0</v>
      </c>
      <c r="AQ27411">
        <v>0</v>
      </c>
      <c r="AR27411">
        <v>7</v>
      </c>
      <c r="AS27411">
        <v>10</v>
      </c>
      <c r="AT27411">
        <v>5</v>
      </c>
      <c r="AU27411">
        <v>5</v>
      </c>
      <c r="AV27411">
        <v>0</v>
      </c>
      <c r="AW27411">
        <v>2</v>
      </c>
      <c r="AX27411">
        <v>14</v>
      </c>
      <c r="AY27411">
        <v>5</v>
      </c>
      <c r="AZ27411">
        <v>10</v>
      </c>
      <c r="BA27411">
        <v>1</v>
      </c>
      <c r="BB27411">
        <v>17</v>
      </c>
      <c r="BC27411">
        <v>0</v>
      </c>
      <c r="BD27411">
        <v>0</v>
      </c>
      <c r="BE27411">
        <v>0</v>
      </c>
      <c r="BF27411">
        <v>0</v>
      </c>
      <c r="BG27411">
        <v>0</v>
      </c>
      <c r="BH27411">
        <v>0</v>
      </c>
      <c r="BI27411">
        <v>7</v>
      </c>
      <c r="BJ27411">
        <v>1</v>
      </c>
      <c r="BK27411">
        <v>2</v>
      </c>
      <c r="BL27411">
        <v>154</v>
      </c>
      <c r="BM27411">
        <v>3</v>
      </c>
    </row>
    <row r="27412" spans="1:65" x14ac:dyDescent="0.25">
      <c r="A27412">
        <v>120</v>
      </c>
      <c r="B27412">
        <v>1</v>
      </c>
      <c r="C27412">
        <v>2020</v>
      </c>
      <c r="D27412" t="s">
        <v>449</v>
      </c>
      <c r="E27412">
        <v>35</v>
      </c>
      <c r="F27412">
        <v>4</v>
      </c>
      <c r="G27412" t="s">
        <v>405</v>
      </c>
      <c r="H27412">
        <v>3305604</v>
      </c>
      <c r="I27412" t="s">
        <v>375</v>
      </c>
      <c r="J27412">
        <v>1</v>
      </c>
      <c r="K27412">
        <v>0</v>
      </c>
      <c r="L27412">
        <v>0</v>
      </c>
      <c r="M27412">
        <v>0</v>
      </c>
      <c r="N27412">
        <v>1</v>
      </c>
      <c r="O27412">
        <v>1</v>
      </c>
      <c r="P27412">
        <v>15</v>
      </c>
      <c r="Q27412">
        <v>1</v>
      </c>
      <c r="R27412">
        <v>0</v>
      </c>
      <c r="S27412">
        <v>4</v>
      </c>
      <c r="T27412">
        <v>0</v>
      </c>
      <c r="U27412">
        <v>0</v>
      </c>
      <c r="V27412">
        <v>0</v>
      </c>
      <c r="W27412">
        <v>1</v>
      </c>
      <c r="X27412">
        <v>0</v>
      </c>
      <c r="Y27412">
        <v>0</v>
      </c>
      <c r="Z27412">
        <v>0</v>
      </c>
      <c r="AA27412">
        <v>0</v>
      </c>
      <c r="AB27412">
        <v>0</v>
      </c>
      <c r="AC27412">
        <v>0</v>
      </c>
      <c r="AD27412">
        <v>0</v>
      </c>
      <c r="AE27412">
        <v>0</v>
      </c>
      <c r="AF27412">
        <v>0</v>
      </c>
      <c r="AG27412">
        <v>1</v>
      </c>
      <c r="AH27412">
        <v>3</v>
      </c>
      <c r="AI27412">
        <v>0</v>
      </c>
      <c r="AJ27412">
        <v>0</v>
      </c>
      <c r="AK27412">
        <v>0</v>
      </c>
      <c r="AL27412">
        <v>0</v>
      </c>
      <c r="AM27412">
        <v>5</v>
      </c>
      <c r="AN27412">
        <v>8</v>
      </c>
      <c r="AO27412">
        <v>0</v>
      </c>
      <c r="AP27412">
        <v>0</v>
      </c>
      <c r="AQ27412">
        <v>0</v>
      </c>
      <c r="AR27412">
        <v>1</v>
      </c>
      <c r="AS27412">
        <v>3</v>
      </c>
      <c r="AT27412">
        <v>2</v>
      </c>
      <c r="AU27412">
        <v>1</v>
      </c>
      <c r="AV27412">
        <v>0</v>
      </c>
      <c r="AW27412">
        <v>0</v>
      </c>
      <c r="AX27412">
        <v>2</v>
      </c>
      <c r="AY27412">
        <v>0</v>
      </c>
      <c r="AZ27412">
        <v>4</v>
      </c>
      <c r="BA27412">
        <v>0</v>
      </c>
      <c r="BB27412">
        <v>14</v>
      </c>
      <c r="BC27412">
        <v>1</v>
      </c>
      <c r="BD27412">
        <v>1</v>
      </c>
      <c r="BE27412">
        <v>0</v>
      </c>
      <c r="BF27412">
        <v>0</v>
      </c>
      <c r="BG27412">
        <v>0</v>
      </c>
      <c r="BH27412">
        <v>1</v>
      </c>
      <c r="BI27412">
        <v>0</v>
      </c>
      <c r="BJ27412">
        <v>0</v>
      </c>
      <c r="BK27412">
        <v>1</v>
      </c>
      <c r="BL27412">
        <v>84</v>
      </c>
      <c r="BM27412">
        <v>3</v>
      </c>
    </row>
    <row r="27413" spans="1:65" x14ac:dyDescent="0.25">
      <c r="A27413">
        <v>121</v>
      </c>
      <c r="B27413">
        <v>1</v>
      </c>
      <c r="C27413">
        <v>2020</v>
      </c>
      <c r="D27413" t="s">
        <v>449</v>
      </c>
      <c r="E27413">
        <v>32</v>
      </c>
      <c r="F27413">
        <v>6</v>
      </c>
      <c r="G27413" t="s">
        <v>406</v>
      </c>
      <c r="H27413">
        <v>3301306</v>
      </c>
      <c r="I27413" t="s">
        <v>375</v>
      </c>
      <c r="J27413">
        <v>0</v>
      </c>
      <c r="K27413">
        <v>0</v>
      </c>
      <c r="L27413">
        <v>0</v>
      </c>
      <c r="M27413">
        <v>1</v>
      </c>
      <c r="N27413">
        <v>1</v>
      </c>
      <c r="O27413">
        <v>0</v>
      </c>
      <c r="P27413">
        <v>15</v>
      </c>
      <c r="Q27413">
        <v>2</v>
      </c>
      <c r="R27413">
        <v>0</v>
      </c>
      <c r="S27413">
        <v>17</v>
      </c>
      <c r="T27413">
        <v>1</v>
      </c>
      <c r="U27413">
        <v>0</v>
      </c>
      <c r="V27413">
        <v>3</v>
      </c>
      <c r="W27413">
        <v>0</v>
      </c>
      <c r="X27413">
        <v>0</v>
      </c>
      <c r="Y27413">
        <v>0</v>
      </c>
      <c r="Z27413">
        <v>0</v>
      </c>
      <c r="AA27413">
        <v>0</v>
      </c>
      <c r="AB27413">
        <v>2</v>
      </c>
      <c r="AC27413">
        <v>0</v>
      </c>
      <c r="AD27413">
        <v>0</v>
      </c>
      <c r="AE27413">
        <v>0</v>
      </c>
      <c r="AF27413">
        <v>0</v>
      </c>
      <c r="AG27413">
        <v>6</v>
      </c>
      <c r="AH27413">
        <v>3</v>
      </c>
      <c r="AI27413">
        <v>1</v>
      </c>
      <c r="AJ27413">
        <v>0</v>
      </c>
      <c r="AK27413">
        <v>6</v>
      </c>
      <c r="AL27413">
        <v>0</v>
      </c>
      <c r="AM27413">
        <v>8</v>
      </c>
      <c r="AN27413">
        <v>18</v>
      </c>
      <c r="AO27413">
        <v>0</v>
      </c>
      <c r="AP27413">
        <v>0</v>
      </c>
      <c r="AQ27413">
        <v>0</v>
      </c>
      <c r="AR27413">
        <v>7</v>
      </c>
      <c r="AS27413">
        <v>4</v>
      </c>
      <c r="AT27413">
        <v>1</v>
      </c>
      <c r="AU27413">
        <v>2</v>
      </c>
      <c r="AV27413">
        <v>1</v>
      </c>
      <c r="AW27413">
        <v>3</v>
      </c>
      <c r="AX27413">
        <v>1</v>
      </c>
      <c r="AY27413">
        <v>2</v>
      </c>
      <c r="AZ27413">
        <v>0</v>
      </c>
      <c r="BA27413">
        <v>1</v>
      </c>
      <c r="BB27413">
        <v>14</v>
      </c>
      <c r="BC27413">
        <v>1</v>
      </c>
      <c r="BD27413">
        <v>1</v>
      </c>
      <c r="BE27413">
        <v>0</v>
      </c>
      <c r="BF27413">
        <v>0</v>
      </c>
      <c r="BG27413">
        <v>0</v>
      </c>
      <c r="BH27413">
        <v>0</v>
      </c>
      <c r="BI27413">
        <v>2</v>
      </c>
      <c r="BJ27413">
        <v>3</v>
      </c>
      <c r="BK27413">
        <v>0</v>
      </c>
      <c r="BL27413">
        <v>103</v>
      </c>
      <c r="BM27413">
        <v>3</v>
      </c>
    </row>
    <row r="27414" spans="1:65" x14ac:dyDescent="0.25">
      <c r="A27414">
        <v>122</v>
      </c>
      <c r="B27414">
        <v>1</v>
      </c>
      <c r="C27414">
        <v>2020</v>
      </c>
      <c r="D27414" t="s">
        <v>449</v>
      </c>
      <c r="E27414">
        <v>32</v>
      </c>
      <c r="F27414">
        <v>6</v>
      </c>
      <c r="G27414" t="s">
        <v>407</v>
      </c>
      <c r="H27414">
        <v>3301405</v>
      </c>
      <c r="I27414" t="s">
        <v>375</v>
      </c>
      <c r="J27414">
        <v>4</v>
      </c>
      <c r="K27414">
        <v>0</v>
      </c>
      <c r="L27414">
        <v>0</v>
      </c>
      <c r="M27414">
        <v>0</v>
      </c>
      <c r="N27414">
        <v>4</v>
      </c>
      <c r="O27414">
        <v>5</v>
      </c>
      <c r="P27414">
        <v>7</v>
      </c>
      <c r="Q27414">
        <v>1</v>
      </c>
      <c r="R27414">
        <v>0</v>
      </c>
      <c r="S27414">
        <v>4</v>
      </c>
      <c r="T27414">
        <v>0</v>
      </c>
      <c r="U27414">
        <v>0</v>
      </c>
      <c r="V27414">
        <v>1</v>
      </c>
      <c r="W27414">
        <v>0</v>
      </c>
      <c r="X27414">
        <v>0</v>
      </c>
      <c r="Y27414">
        <v>0</v>
      </c>
      <c r="Z27414">
        <v>0</v>
      </c>
      <c r="AA27414">
        <v>0</v>
      </c>
      <c r="AB27414">
        <v>0</v>
      </c>
      <c r="AC27414">
        <v>0</v>
      </c>
      <c r="AD27414">
        <v>0</v>
      </c>
      <c r="AE27414">
        <v>0</v>
      </c>
      <c r="AF27414">
        <v>0</v>
      </c>
      <c r="AG27414">
        <v>1</v>
      </c>
      <c r="AH27414">
        <v>2</v>
      </c>
      <c r="AI27414">
        <v>0</v>
      </c>
      <c r="AJ27414">
        <v>0</v>
      </c>
      <c r="AK27414">
        <v>3</v>
      </c>
      <c r="AL27414">
        <v>0</v>
      </c>
      <c r="AM27414">
        <v>1</v>
      </c>
      <c r="AN27414">
        <v>6</v>
      </c>
      <c r="AO27414">
        <v>0</v>
      </c>
      <c r="AP27414">
        <v>0</v>
      </c>
      <c r="AQ27414">
        <v>0</v>
      </c>
      <c r="AR27414">
        <v>3</v>
      </c>
      <c r="AS27414">
        <v>1</v>
      </c>
      <c r="AT27414">
        <v>0</v>
      </c>
      <c r="AU27414">
        <v>1</v>
      </c>
      <c r="AV27414">
        <v>0</v>
      </c>
      <c r="AW27414">
        <v>1</v>
      </c>
      <c r="AX27414">
        <v>3</v>
      </c>
      <c r="AY27414">
        <v>2</v>
      </c>
      <c r="AZ27414">
        <v>3</v>
      </c>
      <c r="BA27414">
        <v>0</v>
      </c>
      <c r="BB27414">
        <v>4</v>
      </c>
      <c r="BC27414">
        <v>2</v>
      </c>
      <c r="BD27414">
        <v>0</v>
      </c>
      <c r="BE27414">
        <v>0</v>
      </c>
      <c r="BF27414">
        <v>0</v>
      </c>
      <c r="BG27414">
        <v>0</v>
      </c>
      <c r="BH27414">
        <v>4</v>
      </c>
      <c r="BI27414">
        <v>0</v>
      </c>
      <c r="BJ27414">
        <v>1</v>
      </c>
      <c r="BK27414">
        <v>0</v>
      </c>
      <c r="BL27414">
        <v>48</v>
      </c>
      <c r="BM27414">
        <v>3</v>
      </c>
    </row>
    <row r="27415" spans="1:65" x14ac:dyDescent="0.25">
      <c r="A27415">
        <v>123</v>
      </c>
      <c r="B27415">
        <v>1</v>
      </c>
      <c r="C27415">
        <v>2020</v>
      </c>
      <c r="D27415" t="s">
        <v>449</v>
      </c>
      <c r="E27415">
        <v>32</v>
      </c>
      <c r="F27415">
        <v>6</v>
      </c>
      <c r="G27415" t="s">
        <v>408</v>
      </c>
      <c r="H27415">
        <v>3302403</v>
      </c>
      <c r="I27415" t="s">
        <v>375</v>
      </c>
      <c r="J27415">
        <v>14</v>
      </c>
      <c r="K27415">
        <v>0</v>
      </c>
      <c r="L27415">
        <v>0</v>
      </c>
      <c r="M27415">
        <v>0</v>
      </c>
      <c r="N27415">
        <v>14</v>
      </c>
      <c r="O27415">
        <v>22</v>
      </c>
      <c r="P27415">
        <v>71</v>
      </c>
      <c r="Q27415">
        <v>12</v>
      </c>
      <c r="R27415">
        <v>3</v>
      </c>
      <c r="S27415">
        <v>14</v>
      </c>
      <c r="T27415">
        <v>5</v>
      </c>
      <c r="U27415">
        <v>2</v>
      </c>
      <c r="V27415">
        <v>15</v>
      </c>
      <c r="W27415">
        <v>2</v>
      </c>
      <c r="X27415">
        <v>65</v>
      </c>
      <c r="Y27415">
        <v>0</v>
      </c>
      <c r="Z27415">
        <v>0</v>
      </c>
      <c r="AA27415">
        <v>0</v>
      </c>
      <c r="AB27415">
        <v>12</v>
      </c>
      <c r="AC27415">
        <v>0</v>
      </c>
      <c r="AD27415">
        <v>0</v>
      </c>
      <c r="AE27415">
        <v>0</v>
      </c>
      <c r="AF27415">
        <v>4</v>
      </c>
      <c r="AG27415">
        <v>105</v>
      </c>
      <c r="AH27415">
        <v>19</v>
      </c>
      <c r="AI27415">
        <v>22</v>
      </c>
      <c r="AJ27415">
        <v>6</v>
      </c>
      <c r="AK27415">
        <v>6</v>
      </c>
      <c r="AL27415">
        <v>3</v>
      </c>
      <c r="AM27415">
        <v>73</v>
      </c>
      <c r="AN27415">
        <v>129</v>
      </c>
      <c r="AO27415">
        <v>0</v>
      </c>
      <c r="AP27415">
        <v>1</v>
      </c>
      <c r="AQ27415">
        <v>0</v>
      </c>
      <c r="AR27415">
        <v>69</v>
      </c>
      <c r="AS27415">
        <v>25</v>
      </c>
      <c r="AT27415">
        <v>3</v>
      </c>
      <c r="AU27415">
        <v>22</v>
      </c>
      <c r="AV27415">
        <v>0</v>
      </c>
      <c r="AW27415">
        <v>11</v>
      </c>
      <c r="AX27415">
        <v>42</v>
      </c>
      <c r="AY27415">
        <v>7</v>
      </c>
      <c r="AZ27415">
        <v>9</v>
      </c>
      <c r="BA27415">
        <v>0</v>
      </c>
      <c r="BB27415">
        <v>63</v>
      </c>
      <c r="BC27415">
        <v>9</v>
      </c>
      <c r="BD27415">
        <v>3</v>
      </c>
      <c r="BE27415">
        <v>0</v>
      </c>
      <c r="BF27415">
        <v>0</v>
      </c>
      <c r="BG27415">
        <v>0</v>
      </c>
      <c r="BH27415">
        <v>14</v>
      </c>
      <c r="BI27415">
        <v>77</v>
      </c>
      <c r="BJ27415">
        <v>15</v>
      </c>
      <c r="BK27415">
        <v>2</v>
      </c>
      <c r="BL27415">
        <v>676</v>
      </c>
      <c r="BM27415">
        <v>3</v>
      </c>
    </row>
    <row r="27416" spans="1:65" x14ac:dyDescent="0.25">
      <c r="A27416">
        <v>124</v>
      </c>
      <c r="B27416">
        <v>1</v>
      </c>
      <c r="C27416">
        <v>2020</v>
      </c>
      <c r="D27416" t="s">
        <v>449</v>
      </c>
      <c r="E27416">
        <v>25</v>
      </c>
      <c r="F27416">
        <v>4</v>
      </c>
      <c r="G27416" t="s">
        <v>409</v>
      </c>
      <c r="H27416">
        <v>3305505</v>
      </c>
      <c r="I27416" t="s">
        <v>375</v>
      </c>
      <c r="J27416">
        <v>2</v>
      </c>
      <c r="K27416">
        <v>0</v>
      </c>
      <c r="L27416">
        <v>0</v>
      </c>
      <c r="M27416">
        <v>1</v>
      </c>
      <c r="N27416">
        <v>3</v>
      </c>
      <c r="O27416">
        <v>3</v>
      </c>
      <c r="P27416">
        <v>40</v>
      </c>
      <c r="Q27416">
        <v>2</v>
      </c>
      <c r="R27416">
        <v>3</v>
      </c>
      <c r="S27416">
        <v>22</v>
      </c>
      <c r="T27416">
        <v>1</v>
      </c>
      <c r="U27416">
        <v>0</v>
      </c>
      <c r="V27416">
        <v>5</v>
      </c>
      <c r="W27416">
        <v>1</v>
      </c>
      <c r="X27416">
        <v>10</v>
      </c>
      <c r="Y27416">
        <v>1</v>
      </c>
      <c r="Z27416">
        <v>0</v>
      </c>
      <c r="AA27416">
        <v>0</v>
      </c>
      <c r="AB27416">
        <v>9</v>
      </c>
      <c r="AC27416">
        <v>0</v>
      </c>
      <c r="AD27416">
        <v>0</v>
      </c>
      <c r="AE27416">
        <v>0</v>
      </c>
      <c r="AF27416">
        <v>8</v>
      </c>
      <c r="AG27416">
        <v>35</v>
      </c>
      <c r="AH27416">
        <v>8</v>
      </c>
      <c r="AI27416">
        <v>31</v>
      </c>
      <c r="AJ27416">
        <v>4</v>
      </c>
      <c r="AK27416">
        <v>43</v>
      </c>
      <c r="AL27416">
        <v>1</v>
      </c>
      <c r="AM27416">
        <v>103</v>
      </c>
      <c r="AN27416">
        <v>190</v>
      </c>
      <c r="AO27416">
        <v>0</v>
      </c>
      <c r="AP27416">
        <v>0</v>
      </c>
      <c r="AQ27416">
        <v>0</v>
      </c>
      <c r="AR27416">
        <v>15</v>
      </c>
      <c r="AS27416">
        <v>8</v>
      </c>
      <c r="AT27416">
        <v>4</v>
      </c>
      <c r="AU27416">
        <v>4</v>
      </c>
      <c r="AV27416">
        <v>0</v>
      </c>
      <c r="AW27416">
        <v>14</v>
      </c>
      <c r="AX27416">
        <v>9</v>
      </c>
      <c r="AY27416">
        <v>1</v>
      </c>
      <c r="AZ27416">
        <v>10</v>
      </c>
      <c r="BA27416">
        <v>0</v>
      </c>
      <c r="BB27416">
        <v>53</v>
      </c>
      <c r="BC27416">
        <v>5</v>
      </c>
      <c r="BD27416">
        <v>0</v>
      </c>
      <c r="BE27416">
        <v>0</v>
      </c>
      <c r="BF27416">
        <v>0</v>
      </c>
      <c r="BG27416">
        <v>0</v>
      </c>
      <c r="BH27416">
        <v>2</v>
      </c>
      <c r="BI27416">
        <v>20</v>
      </c>
      <c r="BJ27416">
        <v>5</v>
      </c>
      <c r="BK27416">
        <v>1</v>
      </c>
      <c r="BL27416">
        <v>481</v>
      </c>
      <c r="BM27416">
        <v>3</v>
      </c>
    </row>
    <row r="27417" spans="1:65" x14ac:dyDescent="0.25">
      <c r="A27417">
        <v>125</v>
      </c>
      <c r="B27417">
        <v>1</v>
      </c>
      <c r="C27417">
        <v>2020</v>
      </c>
      <c r="D27417" t="s">
        <v>449</v>
      </c>
      <c r="E27417">
        <v>25</v>
      </c>
      <c r="F27417">
        <v>4</v>
      </c>
      <c r="G27417" t="s">
        <v>410</v>
      </c>
      <c r="H27417">
        <v>3305208</v>
      </c>
      <c r="I27417" t="s">
        <v>375</v>
      </c>
      <c r="J27417">
        <v>2</v>
      </c>
      <c r="K27417">
        <v>0</v>
      </c>
      <c r="L27417">
        <v>0</v>
      </c>
      <c r="M27417">
        <v>1</v>
      </c>
      <c r="N27417">
        <v>3</v>
      </c>
      <c r="O27417">
        <v>2</v>
      </c>
      <c r="P27417">
        <v>25</v>
      </c>
      <c r="Q27417">
        <v>4</v>
      </c>
      <c r="R27417">
        <v>0</v>
      </c>
      <c r="S27417">
        <v>7</v>
      </c>
      <c r="T27417">
        <v>1</v>
      </c>
      <c r="U27417">
        <v>1</v>
      </c>
      <c r="V27417">
        <v>2</v>
      </c>
      <c r="W27417">
        <v>1</v>
      </c>
      <c r="X27417">
        <v>7</v>
      </c>
      <c r="Y27417">
        <v>1</v>
      </c>
      <c r="Z27417">
        <v>0</v>
      </c>
      <c r="AA27417">
        <v>0</v>
      </c>
      <c r="AB27417">
        <v>4</v>
      </c>
      <c r="AC27417">
        <v>0</v>
      </c>
      <c r="AD27417">
        <v>1</v>
      </c>
      <c r="AE27417">
        <v>0</v>
      </c>
      <c r="AF27417">
        <v>1</v>
      </c>
      <c r="AG27417">
        <v>19</v>
      </c>
      <c r="AH27417">
        <v>5</v>
      </c>
      <c r="AI27417">
        <v>1</v>
      </c>
      <c r="AJ27417">
        <v>0</v>
      </c>
      <c r="AK27417">
        <v>3</v>
      </c>
      <c r="AL27417">
        <v>0</v>
      </c>
      <c r="AM27417">
        <v>40</v>
      </c>
      <c r="AN27417">
        <v>49</v>
      </c>
      <c r="AO27417">
        <v>0</v>
      </c>
      <c r="AP27417">
        <v>0</v>
      </c>
      <c r="AQ27417">
        <v>0</v>
      </c>
      <c r="AR27417">
        <v>18</v>
      </c>
      <c r="AS27417">
        <v>11</v>
      </c>
      <c r="AT27417">
        <v>3</v>
      </c>
      <c r="AU27417">
        <v>7</v>
      </c>
      <c r="AV27417">
        <v>2</v>
      </c>
      <c r="AW27417">
        <v>1</v>
      </c>
      <c r="AX27417">
        <v>9</v>
      </c>
      <c r="AY27417">
        <v>4</v>
      </c>
      <c r="AZ27417">
        <v>5</v>
      </c>
      <c r="BA27417">
        <v>0</v>
      </c>
      <c r="BB27417">
        <v>21</v>
      </c>
      <c r="BC27417">
        <v>1</v>
      </c>
      <c r="BD27417">
        <v>0</v>
      </c>
      <c r="BE27417">
        <v>0</v>
      </c>
      <c r="BF27417">
        <v>0</v>
      </c>
      <c r="BG27417">
        <v>0</v>
      </c>
      <c r="BH27417">
        <v>2</v>
      </c>
      <c r="BI27417">
        <v>12</v>
      </c>
      <c r="BJ27417">
        <v>2</v>
      </c>
      <c r="BK27417">
        <v>1</v>
      </c>
      <c r="BL27417">
        <v>218</v>
      </c>
      <c r="BM27417">
        <v>3</v>
      </c>
    </row>
    <row r="27418" spans="1:65" x14ac:dyDescent="0.25">
      <c r="A27418">
        <v>126</v>
      </c>
      <c r="B27418">
        <v>1</v>
      </c>
      <c r="C27418">
        <v>2020</v>
      </c>
      <c r="D27418" t="s">
        <v>449</v>
      </c>
      <c r="E27418">
        <v>25</v>
      </c>
      <c r="F27418">
        <v>4</v>
      </c>
      <c r="G27418" t="s">
        <v>411</v>
      </c>
      <c r="H27418">
        <v>3300704</v>
      </c>
      <c r="I27418" t="s">
        <v>375</v>
      </c>
      <c r="J27418">
        <v>15</v>
      </c>
      <c r="K27418">
        <v>0</v>
      </c>
      <c r="L27418">
        <v>0</v>
      </c>
      <c r="M27418">
        <v>4</v>
      </c>
      <c r="N27418">
        <v>19</v>
      </c>
      <c r="O27418">
        <v>11</v>
      </c>
      <c r="P27418">
        <v>75</v>
      </c>
      <c r="Q27418">
        <v>12</v>
      </c>
      <c r="R27418">
        <v>1</v>
      </c>
      <c r="S27418">
        <v>24</v>
      </c>
      <c r="T27418">
        <v>6</v>
      </c>
      <c r="U27418">
        <v>2</v>
      </c>
      <c r="V27418">
        <v>9</v>
      </c>
      <c r="W27418">
        <v>0</v>
      </c>
      <c r="X27418">
        <v>33</v>
      </c>
      <c r="Y27418">
        <v>4</v>
      </c>
      <c r="Z27418">
        <v>0</v>
      </c>
      <c r="AA27418">
        <v>1</v>
      </c>
      <c r="AB27418">
        <v>19</v>
      </c>
      <c r="AC27418">
        <v>0</v>
      </c>
      <c r="AD27418">
        <v>5</v>
      </c>
      <c r="AE27418">
        <v>1</v>
      </c>
      <c r="AF27418">
        <v>13</v>
      </c>
      <c r="AG27418">
        <v>93</v>
      </c>
      <c r="AH27418">
        <v>25</v>
      </c>
      <c r="AI27418">
        <v>35</v>
      </c>
      <c r="AJ27418">
        <v>4</v>
      </c>
      <c r="AK27418">
        <v>62</v>
      </c>
      <c r="AL27418">
        <v>3</v>
      </c>
      <c r="AM27418">
        <v>157</v>
      </c>
      <c r="AN27418">
        <v>286</v>
      </c>
      <c r="AO27418">
        <v>0</v>
      </c>
      <c r="AP27418">
        <v>0</v>
      </c>
      <c r="AQ27418">
        <v>0</v>
      </c>
      <c r="AR27418">
        <v>43</v>
      </c>
      <c r="AS27418">
        <v>41</v>
      </c>
      <c r="AT27418">
        <v>7</v>
      </c>
      <c r="AU27418">
        <v>33</v>
      </c>
      <c r="AV27418">
        <v>2</v>
      </c>
      <c r="AW27418">
        <v>12</v>
      </c>
      <c r="AX27418">
        <v>55</v>
      </c>
      <c r="AY27418">
        <v>12</v>
      </c>
      <c r="AZ27418">
        <v>19</v>
      </c>
      <c r="BA27418">
        <v>3</v>
      </c>
      <c r="BB27418">
        <v>59</v>
      </c>
      <c r="BC27418">
        <v>5</v>
      </c>
      <c r="BD27418">
        <v>1</v>
      </c>
      <c r="BE27418">
        <v>0</v>
      </c>
      <c r="BF27418">
        <v>0</v>
      </c>
      <c r="BG27418">
        <v>0</v>
      </c>
      <c r="BH27418">
        <v>15</v>
      </c>
      <c r="BI27418">
        <v>56</v>
      </c>
      <c r="BJ27418">
        <v>9</v>
      </c>
      <c r="BK27418">
        <v>0</v>
      </c>
      <c r="BL27418">
        <v>929</v>
      </c>
      <c r="BM27418">
        <v>3</v>
      </c>
    </row>
    <row r="27419" spans="1:65" x14ac:dyDescent="0.25">
      <c r="A27419">
        <v>127</v>
      </c>
      <c r="B27419">
        <v>1</v>
      </c>
      <c r="C27419">
        <v>2020</v>
      </c>
      <c r="D27419" t="s">
        <v>449</v>
      </c>
      <c r="E27419">
        <v>25</v>
      </c>
      <c r="F27419">
        <v>4</v>
      </c>
      <c r="G27419" t="s">
        <v>412</v>
      </c>
      <c r="H27419">
        <v>3300233</v>
      </c>
      <c r="I27419" t="s">
        <v>375</v>
      </c>
      <c r="J27419">
        <v>3</v>
      </c>
      <c r="K27419">
        <v>0</v>
      </c>
      <c r="L27419">
        <v>0</v>
      </c>
      <c r="M27419">
        <v>0</v>
      </c>
      <c r="N27419">
        <v>3</v>
      </c>
      <c r="O27419">
        <v>2</v>
      </c>
      <c r="P27419">
        <v>23</v>
      </c>
      <c r="Q27419">
        <v>2</v>
      </c>
      <c r="R27419">
        <v>0</v>
      </c>
      <c r="S27419">
        <v>6</v>
      </c>
      <c r="T27419">
        <v>1</v>
      </c>
      <c r="U27419">
        <v>1</v>
      </c>
      <c r="V27419">
        <v>4</v>
      </c>
      <c r="W27419">
        <v>0</v>
      </c>
      <c r="X27419">
        <v>13</v>
      </c>
      <c r="Y27419">
        <v>1</v>
      </c>
      <c r="Z27419">
        <v>0</v>
      </c>
      <c r="AA27419">
        <v>0</v>
      </c>
      <c r="AB27419">
        <v>4</v>
      </c>
      <c r="AC27419">
        <v>0</v>
      </c>
      <c r="AD27419">
        <v>0</v>
      </c>
      <c r="AE27419">
        <v>0</v>
      </c>
      <c r="AF27419">
        <v>4</v>
      </c>
      <c r="AG27419">
        <v>28</v>
      </c>
      <c r="AH27419">
        <v>3</v>
      </c>
      <c r="AI27419">
        <v>11</v>
      </c>
      <c r="AJ27419">
        <v>2</v>
      </c>
      <c r="AK27419">
        <v>10</v>
      </c>
      <c r="AL27419">
        <v>1</v>
      </c>
      <c r="AM27419">
        <v>78</v>
      </c>
      <c r="AN27419">
        <v>105</v>
      </c>
      <c r="AO27419">
        <v>0</v>
      </c>
      <c r="AP27419">
        <v>1</v>
      </c>
      <c r="AQ27419">
        <v>0</v>
      </c>
      <c r="AR27419">
        <v>14</v>
      </c>
      <c r="AS27419">
        <v>12</v>
      </c>
      <c r="AT27419">
        <v>1</v>
      </c>
      <c r="AU27419">
        <v>8</v>
      </c>
      <c r="AV27419">
        <v>4</v>
      </c>
      <c r="AW27419">
        <v>3</v>
      </c>
      <c r="AX27419">
        <v>16</v>
      </c>
      <c r="AY27419">
        <v>2</v>
      </c>
      <c r="AZ27419">
        <v>4</v>
      </c>
      <c r="BA27419">
        <v>0</v>
      </c>
      <c r="BB27419">
        <v>26</v>
      </c>
      <c r="BC27419">
        <v>1</v>
      </c>
      <c r="BD27419">
        <v>1</v>
      </c>
      <c r="BE27419">
        <v>0</v>
      </c>
      <c r="BF27419">
        <v>0</v>
      </c>
      <c r="BG27419">
        <v>0</v>
      </c>
      <c r="BH27419">
        <v>3</v>
      </c>
      <c r="BI27419">
        <v>18</v>
      </c>
      <c r="BJ27419">
        <v>4</v>
      </c>
      <c r="BK27419">
        <v>0</v>
      </c>
      <c r="BL27419">
        <v>355</v>
      </c>
      <c r="BM27419">
        <v>3</v>
      </c>
    </row>
    <row r="27420" spans="1:65" x14ac:dyDescent="0.25">
      <c r="A27420">
        <v>128</v>
      </c>
      <c r="B27420">
        <v>1</v>
      </c>
      <c r="C27420">
        <v>2020</v>
      </c>
      <c r="D27420" t="s">
        <v>449</v>
      </c>
      <c r="E27420">
        <v>32</v>
      </c>
      <c r="F27420">
        <v>6</v>
      </c>
      <c r="G27420" t="s">
        <v>413</v>
      </c>
      <c r="H27420">
        <v>3304524</v>
      </c>
      <c r="I27420" t="s">
        <v>375</v>
      </c>
      <c r="J27420">
        <v>7</v>
      </c>
      <c r="K27420">
        <v>0</v>
      </c>
      <c r="L27420">
        <v>0</v>
      </c>
      <c r="M27420">
        <v>0</v>
      </c>
      <c r="N27420">
        <v>7</v>
      </c>
      <c r="O27420">
        <v>7</v>
      </c>
      <c r="P27420">
        <v>61</v>
      </c>
      <c r="Q27420">
        <v>9</v>
      </c>
      <c r="R27420">
        <v>9</v>
      </c>
      <c r="S27420">
        <v>25</v>
      </c>
      <c r="T27420">
        <v>2</v>
      </c>
      <c r="U27420">
        <v>2</v>
      </c>
      <c r="V27420">
        <v>14</v>
      </c>
      <c r="W27420">
        <v>1</v>
      </c>
      <c r="X27420">
        <v>36</v>
      </c>
      <c r="Y27420">
        <v>1</v>
      </c>
      <c r="Z27420">
        <v>0</v>
      </c>
      <c r="AA27420">
        <v>0</v>
      </c>
      <c r="AB27420">
        <v>14</v>
      </c>
      <c r="AC27420">
        <v>0</v>
      </c>
      <c r="AD27420">
        <v>3</v>
      </c>
      <c r="AE27420">
        <v>0</v>
      </c>
      <c r="AF27420">
        <v>12</v>
      </c>
      <c r="AG27420">
        <v>85</v>
      </c>
      <c r="AH27420">
        <v>36</v>
      </c>
      <c r="AI27420">
        <v>9</v>
      </c>
      <c r="AJ27420">
        <v>2</v>
      </c>
      <c r="AK27420">
        <v>16</v>
      </c>
      <c r="AL27420">
        <v>7</v>
      </c>
      <c r="AM27420">
        <v>100</v>
      </c>
      <c r="AN27420">
        <v>170</v>
      </c>
      <c r="AO27420">
        <v>0</v>
      </c>
      <c r="AP27420">
        <v>1</v>
      </c>
      <c r="AQ27420">
        <v>0</v>
      </c>
      <c r="AR27420">
        <v>45</v>
      </c>
      <c r="AS27420">
        <v>23</v>
      </c>
      <c r="AT27420">
        <v>7</v>
      </c>
      <c r="AU27420">
        <v>17</v>
      </c>
      <c r="AV27420">
        <v>0</v>
      </c>
      <c r="AW27420">
        <v>13</v>
      </c>
      <c r="AX27420">
        <v>53</v>
      </c>
      <c r="AY27420">
        <v>9</v>
      </c>
      <c r="AZ27420">
        <v>7</v>
      </c>
      <c r="BA27420">
        <v>3</v>
      </c>
      <c r="BB27420">
        <v>73</v>
      </c>
      <c r="BC27420">
        <v>6</v>
      </c>
      <c r="BD27420">
        <v>0</v>
      </c>
      <c r="BE27420">
        <v>0</v>
      </c>
      <c r="BF27420">
        <v>0</v>
      </c>
      <c r="BG27420">
        <v>0</v>
      </c>
      <c r="BH27420">
        <v>7</v>
      </c>
      <c r="BI27420">
        <v>51</v>
      </c>
      <c r="BJ27420">
        <v>14</v>
      </c>
      <c r="BK27420">
        <v>1</v>
      </c>
      <c r="BL27420">
        <v>710</v>
      </c>
      <c r="BM27420">
        <v>3</v>
      </c>
    </row>
    <row r="27421" spans="1:65" x14ac:dyDescent="0.25">
      <c r="A27421">
        <v>129</v>
      </c>
      <c r="B27421">
        <v>1</v>
      </c>
      <c r="C27421">
        <v>2020</v>
      </c>
      <c r="D27421" t="s">
        <v>449</v>
      </c>
      <c r="E27421">
        <v>25</v>
      </c>
      <c r="F27421">
        <v>4</v>
      </c>
      <c r="G27421" t="s">
        <v>414</v>
      </c>
      <c r="H27421">
        <v>3301876</v>
      </c>
      <c r="I27421" t="s">
        <v>375</v>
      </c>
      <c r="J27421">
        <v>0</v>
      </c>
      <c r="K27421">
        <v>0</v>
      </c>
      <c r="L27421">
        <v>0</v>
      </c>
      <c r="M27421">
        <v>0</v>
      </c>
      <c r="N27421">
        <v>0</v>
      </c>
      <c r="O27421">
        <v>3</v>
      </c>
      <c r="P27421">
        <v>12</v>
      </c>
      <c r="Q27421">
        <v>4</v>
      </c>
      <c r="R27421">
        <v>0</v>
      </c>
      <c r="S27421">
        <v>1</v>
      </c>
      <c r="T27421">
        <v>1</v>
      </c>
      <c r="U27421">
        <v>1</v>
      </c>
      <c r="V27421">
        <v>1</v>
      </c>
      <c r="W27421">
        <v>0</v>
      </c>
      <c r="X27421">
        <v>4</v>
      </c>
      <c r="Y27421">
        <v>0</v>
      </c>
      <c r="Z27421">
        <v>0</v>
      </c>
      <c r="AA27421">
        <v>0</v>
      </c>
      <c r="AB27421">
        <v>4</v>
      </c>
      <c r="AC27421">
        <v>0</v>
      </c>
      <c r="AD27421">
        <v>0</v>
      </c>
      <c r="AE27421">
        <v>0</v>
      </c>
      <c r="AF27421">
        <v>1</v>
      </c>
      <c r="AG27421">
        <v>12</v>
      </c>
      <c r="AH27421">
        <v>3</v>
      </c>
      <c r="AI27421">
        <v>0</v>
      </c>
      <c r="AJ27421">
        <v>0</v>
      </c>
      <c r="AK27421">
        <v>5</v>
      </c>
      <c r="AL27421">
        <v>0</v>
      </c>
      <c r="AM27421">
        <v>18</v>
      </c>
      <c r="AN27421">
        <v>26</v>
      </c>
      <c r="AO27421">
        <v>0</v>
      </c>
      <c r="AP27421">
        <v>0</v>
      </c>
      <c r="AQ27421">
        <v>0</v>
      </c>
      <c r="AR27421">
        <v>7</v>
      </c>
      <c r="AS27421">
        <v>1</v>
      </c>
      <c r="AT27421">
        <v>0</v>
      </c>
      <c r="AU27421">
        <v>0</v>
      </c>
      <c r="AV27421">
        <v>1</v>
      </c>
      <c r="AW27421">
        <v>0</v>
      </c>
      <c r="AX27421">
        <v>0</v>
      </c>
      <c r="AY27421">
        <v>0</v>
      </c>
      <c r="AZ27421">
        <v>1</v>
      </c>
      <c r="BA27421">
        <v>0</v>
      </c>
      <c r="BB27421">
        <v>11</v>
      </c>
      <c r="BC27421">
        <v>1</v>
      </c>
      <c r="BD27421">
        <v>0</v>
      </c>
      <c r="BE27421">
        <v>0</v>
      </c>
      <c r="BF27421">
        <v>0</v>
      </c>
      <c r="BG27421">
        <v>0</v>
      </c>
      <c r="BH27421">
        <v>0</v>
      </c>
      <c r="BI27421">
        <v>8</v>
      </c>
      <c r="BJ27421">
        <v>1</v>
      </c>
      <c r="BK27421">
        <v>0</v>
      </c>
      <c r="BL27421">
        <v>107</v>
      </c>
      <c r="BM27421">
        <v>3</v>
      </c>
    </row>
    <row r="27422" spans="1:65" x14ac:dyDescent="0.25">
      <c r="A27422">
        <v>130</v>
      </c>
      <c r="B27422">
        <v>1</v>
      </c>
      <c r="C27422">
        <v>2020</v>
      </c>
      <c r="D27422" t="s">
        <v>449</v>
      </c>
      <c r="E27422">
        <v>32</v>
      </c>
      <c r="F27422">
        <v>6</v>
      </c>
      <c r="G27422" t="s">
        <v>415</v>
      </c>
      <c r="H27422">
        <v>9999994</v>
      </c>
      <c r="I27422" t="s">
        <v>375</v>
      </c>
      <c r="J27422">
        <v>4</v>
      </c>
      <c r="K27422">
        <v>0</v>
      </c>
      <c r="L27422">
        <v>0</v>
      </c>
      <c r="M27422">
        <v>0</v>
      </c>
      <c r="N27422">
        <v>4</v>
      </c>
      <c r="O27422">
        <v>1</v>
      </c>
      <c r="P27422">
        <v>6</v>
      </c>
      <c r="Q27422">
        <v>2</v>
      </c>
      <c r="R27422">
        <v>0</v>
      </c>
      <c r="S27422">
        <v>5</v>
      </c>
      <c r="T27422">
        <v>0</v>
      </c>
      <c r="U27422">
        <v>0</v>
      </c>
      <c r="V27422">
        <v>4</v>
      </c>
      <c r="W27422">
        <v>0</v>
      </c>
      <c r="X27422">
        <v>2</v>
      </c>
      <c r="Y27422">
        <v>0</v>
      </c>
      <c r="Z27422">
        <v>0</v>
      </c>
      <c r="AA27422">
        <v>0</v>
      </c>
      <c r="AB27422">
        <v>2</v>
      </c>
      <c r="AC27422">
        <v>0</v>
      </c>
      <c r="AD27422">
        <v>0</v>
      </c>
      <c r="AE27422">
        <v>0</v>
      </c>
      <c r="AF27422">
        <v>0</v>
      </c>
      <c r="AG27422">
        <v>8</v>
      </c>
      <c r="AH27422">
        <v>4</v>
      </c>
      <c r="AI27422">
        <v>0</v>
      </c>
      <c r="AJ27422">
        <v>0</v>
      </c>
      <c r="AK27422">
        <v>1</v>
      </c>
      <c r="AL27422">
        <v>0</v>
      </c>
      <c r="AM27422">
        <v>6</v>
      </c>
      <c r="AN27422">
        <v>11</v>
      </c>
      <c r="AO27422">
        <v>0</v>
      </c>
      <c r="AP27422">
        <v>0</v>
      </c>
      <c r="AQ27422">
        <v>0</v>
      </c>
      <c r="AR27422">
        <v>4</v>
      </c>
      <c r="AS27422">
        <v>6</v>
      </c>
      <c r="AT27422">
        <v>4</v>
      </c>
      <c r="AU27422">
        <v>2</v>
      </c>
      <c r="AV27422">
        <v>0</v>
      </c>
      <c r="AW27422">
        <v>1</v>
      </c>
      <c r="AX27422">
        <v>5</v>
      </c>
      <c r="AY27422">
        <v>1</v>
      </c>
      <c r="AZ27422">
        <v>1</v>
      </c>
      <c r="BA27422">
        <v>0</v>
      </c>
      <c r="BB27422">
        <v>17</v>
      </c>
      <c r="BC27422">
        <v>3</v>
      </c>
      <c r="BD27422">
        <v>3</v>
      </c>
      <c r="BE27422">
        <v>0</v>
      </c>
      <c r="BF27422">
        <v>0</v>
      </c>
      <c r="BG27422">
        <v>0</v>
      </c>
      <c r="BH27422">
        <v>4</v>
      </c>
      <c r="BI27422">
        <v>4</v>
      </c>
      <c r="BJ27422">
        <v>4</v>
      </c>
      <c r="BK27422">
        <v>0</v>
      </c>
      <c r="BL27422">
        <v>87</v>
      </c>
      <c r="BM27422">
        <v>3</v>
      </c>
    </row>
    <row r="27423" spans="1:65" x14ac:dyDescent="0.25">
      <c r="A27423">
        <v>132</v>
      </c>
      <c r="B27423">
        <v>1</v>
      </c>
      <c r="C27423">
        <v>2020</v>
      </c>
      <c r="D27423" t="s">
        <v>449</v>
      </c>
      <c r="E27423">
        <v>25</v>
      </c>
      <c r="F27423">
        <v>4</v>
      </c>
      <c r="G27423" t="s">
        <v>416</v>
      </c>
      <c r="H27423">
        <v>3300258</v>
      </c>
      <c r="I27423" t="s">
        <v>375</v>
      </c>
      <c r="J27423">
        <v>2</v>
      </c>
      <c r="K27423">
        <v>0</v>
      </c>
      <c r="L27423">
        <v>0</v>
      </c>
      <c r="M27423">
        <v>1</v>
      </c>
      <c r="N27423">
        <v>3</v>
      </c>
      <c r="O27423">
        <v>5</v>
      </c>
      <c r="P27423">
        <v>24</v>
      </c>
      <c r="Q27423">
        <v>0</v>
      </c>
      <c r="R27423">
        <v>0</v>
      </c>
      <c r="S27423">
        <v>2</v>
      </c>
      <c r="T27423">
        <v>1</v>
      </c>
      <c r="U27423">
        <v>0</v>
      </c>
      <c r="V27423">
        <v>2</v>
      </c>
      <c r="W27423">
        <v>0</v>
      </c>
      <c r="X27423">
        <v>10</v>
      </c>
      <c r="Y27423">
        <v>0</v>
      </c>
      <c r="Z27423">
        <v>0</v>
      </c>
      <c r="AA27423">
        <v>0</v>
      </c>
      <c r="AB27423">
        <v>2</v>
      </c>
      <c r="AC27423">
        <v>0</v>
      </c>
      <c r="AD27423">
        <v>0</v>
      </c>
      <c r="AE27423">
        <v>0</v>
      </c>
      <c r="AF27423">
        <v>3</v>
      </c>
      <c r="AG27423">
        <v>18</v>
      </c>
      <c r="AH27423">
        <v>3</v>
      </c>
      <c r="AI27423">
        <v>6</v>
      </c>
      <c r="AJ27423">
        <v>0</v>
      </c>
      <c r="AK27423">
        <v>5</v>
      </c>
      <c r="AL27423">
        <v>0</v>
      </c>
      <c r="AM27423">
        <v>31</v>
      </c>
      <c r="AN27423">
        <v>45</v>
      </c>
      <c r="AO27423">
        <v>0</v>
      </c>
      <c r="AP27423">
        <v>0</v>
      </c>
      <c r="AQ27423">
        <v>0</v>
      </c>
      <c r="AR27423">
        <v>13</v>
      </c>
      <c r="AS27423">
        <v>13</v>
      </c>
      <c r="AT27423">
        <v>2</v>
      </c>
      <c r="AU27423">
        <v>9</v>
      </c>
      <c r="AV27423">
        <v>2</v>
      </c>
      <c r="AW27423">
        <v>1</v>
      </c>
      <c r="AX27423">
        <v>18</v>
      </c>
      <c r="AY27423">
        <v>4</v>
      </c>
      <c r="AZ27423">
        <v>0</v>
      </c>
      <c r="BA27423">
        <v>0</v>
      </c>
      <c r="BB27423">
        <v>22</v>
      </c>
      <c r="BC27423">
        <v>1</v>
      </c>
      <c r="BD27423">
        <v>0</v>
      </c>
      <c r="BE27423">
        <v>0</v>
      </c>
      <c r="BF27423">
        <v>0</v>
      </c>
      <c r="BG27423">
        <v>0</v>
      </c>
      <c r="BH27423">
        <v>2</v>
      </c>
      <c r="BI27423">
        <v>12</v>
      </c>
      <c r="BJ27423">
        <v>2</v>
      </c>
      <c r="BK27423">
        <v>0</v>
      </c>
      <c r="BL27423">
        <v>178</v>
      </c>
      <c r="BM27423">
        <v>3</v>
      </c>
    </row>
    <row r="27424" spans="1:65" x14ac:dyDescent="0.25">
      <c r="A27424">
        <v>134</v>
      </c>
      <c r="B27424">
        <v>1</v>
      </c>
      <c r="C27424">
        <v>2020</v>
      </c>
      <c r="D27424" t="s">
        <v>449</v>
      </c>
      <c r="E27424">
        <v>8</v>
      </c>
      <c r="F27424">
        <v>6</v>
      </c>
      <c r="G27424" t="s">
        <v>417</v>
      </c>
      <c r="H27424">
        <v>3301009</v>
      </c>
      <c r="I27424" t="s">
        <v>375</v>
      </c>
      <c r="J27424">
        <v>6</v>
      </c>
      <c r="K27424">
        <v>0</v>
      </c>
      <c r="L27424">
        <v>0</v>
      </c>
      <c r="M27424">
        <v>0</v>
      </c>
      <c r="N27424">
        <v>6</v>
      </c>
      <c r="O27424">
        <v>4</v>
      </c>
      <c r="P27424">
        <v>70</v>
      </c>
      <c r="Q27424">
        <v>5</v>
      </c>
      <c r="R27424">
        <v>6</v>
      </c>
      <c r="S27424">
        <v>13</v>
      </c>
      <c r="T27424">
        <v>3</v>
      </c>
      <c r="U27424">
        <v>2</v>
      </c>
      <c r="V27424">
        <v>9</v>
      </c>
      <c r="W27424">
        <v>2</v>
      </c>
      <c r="X27424">
        <v>23</v>
      </c>
      <c r="Y27424">
        <v>1</v>
      </c>
      <c r="Z27424">
        <v>0</v>
      </c>
      <c r="AA27424">
        <v>0</v>
      </c>
      <c r="AB27424">
        <v>11</v>
      </c>
      <c r="AC27424">
        <v>0</v>
      </c>
      <c r="AD27424">
        <v>1</v>
      </c>
      <c r="AE27424">
        <v>1</v>
      </c>
      <c r="AF27424">
        <v>8</v>
      </c>
      <c r="AG27424">
        <v>61</v>
      </c>
      <c r="AH27424">
        <v>15</v>
      </c>
      <c r="AI27424">
        <v>9</v>
      </c>
      <c r="AJ27424">
        <v>6</v>
      </c>
      <c r="AK27424">
        <v>21</v>
      </c>
      <c r="AL27424">
        <v>4</v>
      </c>
      <c r="AM27424">
        <v>180</v>
      </c>
      <c r="AN27424">
        <v>235</v>
      </c>
      <c r="AO27424">
        <v>0</v>
      </c>
      <c r="AP27424">
        <v>0</v>
      </c>
      <c r="AQ27424">
        <v>0</v>
      </c>
      <c r="AR27424">
        <v>67</v>
      </c>
      <c r="AS27424">
        <v>29</v>
      </c>
      <c r="AT27424">
        <v>11</v>
      </c>
      <c r="AU27424">
        <v>17</v>
      </c>
      <c r="AV27424">
        <v>2</v>
      </c>
      <c r="AW27424">
        <v>12</v>
      </c>
      <c r="AX27424">
        <v>69</v>
      </c>
      <c r="AY27424">
        <v>1</v>
      </c>
      <c r="AZ27424">
        <v>19</v>
      </c>
      <c r="BA27424">
        <v>2</v>
      </c>
      <c r="BB27424">
        <v>59</v>
      </c>
      <c r="BC27424">
        <v>4</v>
      </c>
      <c r="BD27424">
        <v>0</v>
      </c>
      <c r="BE27424">
        <v>0</v>
      </c>
      <c r="BF27424">
        <v>0</v>
      </c>
      <c r="BG27424">
        <v>0</v>
      </c>
      <c r="BH27424">
        <v>6</v>
      </c>
      <c r="BI27424">
        <v>35</v>
      </c>
      <c r="BJ27424">
        <v>9</v>
      </c>
      <c r="BK27424">
        <v>2</v>
      </c>
      <c r="BL27424">
        <v>731</v>
      </c>
      <c r="BM27424">
        <v>3</v>
      </c>
    </row>
    <row r="27425" spans="1:65" x14ac:dyDescent="0.25">
      <c r="A27425">
        <v>135</v>
      </c>
      <c r="B27425">
        <v>1</v>
      </c>
      <c r="C27425">
        <v>2020</v>
      </c>
      <c r="D27425" t="s">
        <v>449</v>
      </c>
      <c r="E27425">
        <v>36</v>
      </c>
      <c r="F27425">
        <v>6</v>
      </c>
      <c r="G27425" t="s">
        <v>418</v>
      </c>
      <c r="H27425">
        <v>3302106</v>
      </c>
      <c r="I27425" t="s">
        <v>375</v>
      </c>
      <c r="J27425">
        <v>0</v>
      </c>
      <c r="K27425">
        <v>0</v>
      </c>
      <c r="L27425">
        <v>0</v>
      </c>
      <c r="M27425">
        <v>0</v>
      </c>
      <c r="N27425">
        <v>0</v>
      </c>
      <c r="O27425">
        <v>0</v>
      </c>
      <c r="P27425">
        <v>10</v>
      </c>
      <c r="Q27425">
        <v>0</v>
      </c>
      <c r="R27425">
        <v>0</v>
      </c>
      <c r="S27425">
        <v>5</v>
      </c>
      <c r="T27425">
        <v>0</v>
      </c>
      <c r="U27425">
        <v>0</v>
      </c>
      <c r="V27425">
        <v>0</v>
      </c>
      <c r="W27425">
        <v>0</v>
      </c>
      <c r="X27425">
        <v>0</v>
      </c>
      <c r="Y27425">
        <v>0</v>
      </c>
      <c r="Z27425">
        <v>0</v>
      </c>
      <c r="AA27425">
        <v>0</v>
      </c>
      <c r="AB27425">
        <v>0</v>
      </c>
      <c r="AC27425">
        <v>0</v>
      </c>
      <c r="AD27425">
        <v>1</v>
      </c>
      <c r="AE27425">
        <v>0</v>
      </c>
      <c r="AF27425">
        <v>0</v>
      </c>
      <c r="AG27425">
        <v>1</v>
      </c>
      <c r="AH27425">
        <v>2</v>
      </c>
      <c r="AI27425">
        <v>0</v>
      </c>
      <c r="AJ27425">
        <v>0</v>
      </c>
      <c r="AK27425">
        <v>2</v>
      </c>
      <c r="AL27425">
        <v>0</v>
      </c>
      <c r="AM27425">
        <v>10</v>
      </c>
      <c r="AN27425">
        <v>14</v>
      </c>
      <c r="AO27425">
        <v>0</v>
      </c>
      <c r="AP27425">
        <v>0</v>
      </c>
      <c r="AQ27425">
        <v>0</v>
      </c>
      <c r="AR27425">
        <v>5</v>
      </c>
      <c r="AS27425">
        <v>8</v>
      </c>
      <c r="AT27425">
        <v>5</v>
      </c>
      <c r="AU27425">
        <v>4</v>
      </c>
      <c r="AV27425">
        <v>0</v>
      </c>
      <c r="AW27425">
        <v>0</v>
      </c>
      <c r="AX27425">
        <v>5</v>
      </c>
      <c r="AY27425">
        <v>0</v>
      </c>
      <c r="AZ27425">
        <v>2</v>
      </c>
      <c r="BA27425">
        <v>0</v>
      </c>
      <c r="BB27425">
        <v>10</v>
      </c>
      <c r="BC27425">
        <v>0</v>
      </c>
      <c r="BD27425">
        <v>0</v>
      </c>
      <c r="BE27425">
        <v>0</v>
      </c>
      <c r="BF27425">
        <v>0</v>
      </c>
      <c r="BG27425">
        <v>0</v>
      </c>
      <c r="BH27425">
        <v>0</v>
      </c>
      <c r="BI27425">
        <v>0</v>
      </c>
      <c r="BJ27425">
        <v>0</v>
      </c>
      <c r="BK27425">
        <v>0</v>
      </c>
      <c r="BL27425">
        <v>74</v>
      </c>
      <c r="BM27425">
        <v>3</v>
      </c>
    </row>
    <row r="27426" spans="1:65" x14ac:dyDescent="0.25">
      <c r="A27426">
        <v>136</v>
      </c>
      <c r="B27426">
        <v>1</v>
      </c>
      <c r="C27426">
        <v>2020</v>
      </c>
      <c r="D27426" t="s">
        <v>449</v>
      </c>
      <c r="E27426">
        <v>36</v>
      </c>
      <c r="F27426">
        <v>6</v>
      </c>
      <c r="G27426" t="s">
        <v>419</v>
      </c>
      <c r="H27426">
        <v>9999993</v>
      </c>
      <c r="I27426" t="s">
        <v>375</v>
      </c>
      <c r="J27426">
        <v>1</v>
      </c>
      <c r="K27426">
        <v>0</v>
      </c>
      <c r="L27426">
        <v>0</v>
      </c>
      <c r="M27426">
        <v>0</v>
      </c>
      <c r="N27426">
        <v>1</v>
      </c>
      <c r="O27426">
        <v>3</v>
      </c>
      <c r="P27426">
        <v>22</v>
      </c>
      <c r="Q27426">
        <v>1</v>
      </c>
      <c r="R27426">
        <v>0</v>
      </c>
      <c r="S27426">
        <v>5</v>
      </c>
      <c r="T27426">
        <v>2</v>
      </c>
      <c r="U27426">
        <v>0</v>
      </c>
      <c r="V27426">
        <v>0</v>
      </c>
      <c r="W27426">
        <v>0</v>
      </c>
      <c r="X27426">
        <v>2</v>
      </c>
      <c r="Y27426">
        <v>0</v>
      </c>
      <c r="Z27426">
        <v>0</v>
      </c>
      <c r="AA27426">
        <v>0</v>
      </c>
      <c r="AB27426">
        <v>0</v>
      </c>
      <c r="AC27426">
        <v>0</v>
      </c>
      <c r="AD27426">
        <v>0</v>
      </c>
      <c r="AE27426">
        <v>0</v>
      </c>
      <c r="AF27426">
        <v>1</v>
      </c>
      <c r="AG27426">
        <v>5</v>
      </c>
      <c r="AH27426">
        <v>0</v>
      </c>
      <c r="AI27426">
        <v>1</v>
      </c>
      <c r="AJ27426">
        <v>0</v>
      </c>
      <c r="AK27426">
        <v>0</v>
      </c>
      <c r="AL27426">
        <v>0</v>
      </c>
      <c r="AM27426">
        <v>22</v>
      </c>
      <c r="AN27426">
        <v>23</v>
      </c>
      <c r="AO27426">
        <v>0</v>
      </c>
      <c r="AP27426">
        <v>1</v>
      </c>
      <c r="AQ27426">
        <v>0</v>
      </c>
      <c r="AR27426">
        <v>4</v>
      </c>
      <c r="AS27426">
        <v>21</v>
      </c>
      <c r="AT27426">
        <v>16</v>
      </c>
      <c r="AU27426">
        <v>6</v>
      </c>
      <c r="AV27426">
        <v>1</v>
      </c>
      <c r="AW27426">
        <v>1</v>
      </c>
      <c r="AX27426">
        <v>9</v>
      </c>
      <c r="AY27426">
        <v>0</v>
      </c>
      <c r="AZ27426">
        <v>1</v>
      </c>
      <c r="BA27426">
        <v>0</v>
      </c>
      <c r="BB27426">
        <v>26</v>
      </c>
      <c r="BC27426">
        <v>1</v>
      </c>
      <c r="BD27426">
        <v>1</v>
      </c>
      <c r="BE27426">
        <v>0</v>
      </c>
      <c r="BF27426">
        <v>0</v>
      </c>
      <c r="BG27426">
        <v>0</v>
      </c>
      <c r="BH27426">
        <v>1</v>
      </c>
      <c r="BI27426">
        <v>2</v>
      </c>
      <c r="BJ27426">
        <v>0</v>
      </c>
      <c r="BK27426">
        <v>0</v>
      </c>
      <c r="BL27426">
        <v>144</v>
      </c>
      <c r="BM27426">
        <v>3</v>
      </c>
    </row>
    <row r="27427" spans="1:65" x14ac:dyDescent="0.25">
      <c r="A27427">
        <v>137</v>
      </c>
      <c r="B27427">
        <v>1</v>
      </c>
      <c r="C27427">
        <v>2020</v>
      </c>
      <c r="D27427" t="s">
        <v>449</v>
      </c>
      <c r="E27427">
        <v>36</v>
      </c>
      <c r="F27427">
        <v>6</v>
      </c>
      <c r="G27427" t="s">
        <v>420</v>
      </c>
      <c r="H27427">
        <v>3303005</v>
      </c>
      <c r="I27427" t="s">
        <v>375</v>
      </c>
      <c r="J27427">
        <v>2</v>
      </c>
      <c r="K27427">
        <v>0</v>
      </c>
      <c r="L27427">
        <v>0</v>
      </c>
      <c r="M27427">
        <v>0</v>
      </c>
      <c r="N27427">
        <v>2</v>
      </c>
      <c r="O27427">
        <v>6</v>
      </c>
      <c r="P27427">
        <v>6</v>
      </c>
      <c r="Q27427">
        <v>0</v>
      </c>
      <c r="R27427">
        <v>0</v>
      </c>
      <c r="S27427">
        <v>3</v>
      </c>
      <c r="T27427">
        <v>0</v>
      </c>
      <c r="U27427">
        <v>0</v>
      </c>
      <c r="V27427">
        <v>0</v>
      </c>
      <c r="W27427">
        <v>0</v>
      </c>
      <c r="X27427">
        <v>0</v>
      </c>
      <c r="Y27427">
        <v>0</v>
      </c>
      <c r="Z27427">
        <v>0</v>
      </c>
      <c r="AA27427">
        <v>0</v>
      </c>
      <c r="AB27427">
        <v>0</v>
      </c>
      <c r="AC27427">
        <v>0</v>
      </c>
      <c r="AD27427">
        <v>0</v>
      </c>
      <c r="AE27427">
        <v>0</v>
      </c>
      <c r="AF27427">
        <v>0</v>
      </c>
      <c r="AG27427">
        <v>0</v>
      </c>
      <c r="AH27427">
        <v>1</v>
      </c>
      <c r="AI27427">
        <v>3</v>
      </c>
      <c r="AJ27427">
        <v>0</v>
      </c>
      <c r="AK27427">
        <v>2</v>
      </c>
      <c r="AL27427">
        <v>0</v>
      </c>
      <c r="AM27427">
        <v>9</v>
      </c>
      <c r="AN27427">
        <v>15</v>
      </c>
      <c r="AO27427">
        <v>0</v>
      </c>
      <c r="AP27427">
        <v>0</v>
      </c>
      <c r="AQ27427">
        <v>0</v>
      </c>
      <c r="AR27427">
        <v>2</v>
      </c>
      <c r="AS27427">
        <v>20</v>
      </c>
      <c r="AT27427">
        <v>14</v>
      </c>
      <c r="AU27427">
        <v>5</v>
      </c>
      <c r="AV27427">
        <v>1</v>
      </c>
      <c r="AW27427">
        <v>2</v>
      </c>
      <c r="AX27427">
        <v>10</v>
      </c>
      <c r="AY27427">
        <v>2</v>
      </c>
      <c r="AZ27427">
        <v>3</v>
      </c>
      <c r="BA27427">
        <v>1</v>
      </c>
      <c r="BB27427">
        <v>7</v>
      </c>
      <c r="BC27427">
        <v>0</v>
      </c>
      <c r="BD27427">
        <v>0</v>
      </c>
      <c r="BE27427">
        <v>0</v>
      </c>
      <c r="BF27427">
        <v>0</v>
      </c>
      <c r="BG27427">
        <v>0</v>
      </c>
      <c r="BH27427">
        <v>2</v>
      </c>
      <c r="BI27427">
        <v>0</v>
      </c>
      <c r="BJ27427">
        <v>0</v>
      </c>
      <c r="BK27427">
        <v>0</v>
      </c>
      <c r="BL27427">
        <v>87</v>
      </c>
      <c r="BM27427">
        <v>3</v>
      </c>
    </row>
    <row r="27428" spans="1:65" x14ac:dyDescent="0.25">
      <c r="A27428">
        <v>138</v>
      </c>
      <c r="B27428">
        <v>1</v>
      </c>
      <c r="C27428">
        <v>2020</v>
      </c>
      <c r="D27428" t="s">
        <v>449</v>
      </c>
      <c r="E27428">
        <v>29</v>
      </c>
      <c r="F27428">
        <v>6</v>
      </c>
      <c r="G27428" t="s">
        <v>421</v>
      </c>
      <c r="H27428">
        <v>3302304</v>
      </c>
      <c r="I27428" t="s">
        <v>375</v>
      </c>
      <c r="J27428">
        <v>2</v>
      </c>
      <c r="K27428">
        <v>0</v>
      </c>
      <c r="L27428">
        <v>0</v>
      </c>
      <c r="M27428">
        <v>0</v>
      </c>
      <c r="N27428">
        <v>2</v>
      </c>
      <c r="O27428">
        <v>0</v>
      </c>
      <c r="P27428">
        <v>3</v>
      </c>
      <c r="Q27428">
        <v>0</v>
      </c>
      <c r="R27428">
        <v>0</v>
      </c>
      <c r="S27428">
        <v>2</v>
      </c>
      <c r="T27428">
        <v>0</v>
      </c>
      <c r="U27428">
        <v>0</v>
      </c>
      <c r="V27428">
        <v>0</v>
      </c>
      <c r="W27428">
        <v>0</v>
      </c>
      <c r="X27428">
        <v>0</v>
      </c>
      <c r="Y27428">
        <v>0</v>
      </c>
      <c r="Z27428">
        <v>0</v>
      </c>
      <c r="AA27428">
        <v>0</v>
      </c>
      <c r="AB27428">
        <v>0</v>
      </c>
      <c r="AC27428">
        <v>0</v>
      </c>
      <c r="AD27428">
        <v>0</v>
      </c>
      <c r="AE27428">
        <v>0</v>
      </c>
      <c r="AF27428">
        <v>0</v>
      </c>
      <c r="AG27428">
        <v>0</v>
      </c>
      <c r="AH27428">
        <v>0</v>
      </c>
      <c r="AI27428">
        <v>0</v>
      </c>
      <c r="AJ27428">
        <v>0</v>
      </c>
      <c r="AK27428">
        <v>0</v>
      </c>
      <c r="AL27428">
        <v>0</v>
      </c>
      <c r="AM27428">
        <v>2</v>
      </c>
      <c r="AN27428">
        <v>2</v>
      </c>
      <c r="AO27428">
        <v>0</v>
      </c>
      <c r="AP27428">
        <v>0</v>
      </c>
      <c r="AQ27428">
        <v>0</v>
      </c>
      <c r="AR27428">
        <v>1</v>
      </c>
      <c r="AS27428">
        <v>3</v>
      </c>
      <c r="AT27428">
        <v>3</v>
      </c>
      <c r="AU27428">
        <v>0</v>
      </c>
      <c r="AV27428">
        <v>0</v>
      </c>
      <c r="AW27428">
        <v>0</v>
      </c>
      <c r="AX27428">
        <v>2</v>
      </c>
      <c r="AY27428">
        <v>0</v>
      </c>
      <c r="AZ27428">
        <v>1</v>
      </c>
      <c r="BA27428">
        <v>0</v>
      </c>
      <c r="BB27428">
        <v>6</v>
      </c>
      <c r="BC27428">
        <v>0</v>
      </c>
      <c r="BD27428">
        <v>0</v>
      </c>
      <c r="BE27428">
        <v>0</v>
      </c>
      <c r="BF27428">
        <v>0</v>
      </c>
      <c r="BG27428">
        <v>0</v>
      </c>
      <c r="BH27428">
        <v>2</v>
      </c>
      <c r="BI27428">
        <v>0</v>
      </c>
      <c r="BJ27428">
        <v>0</v>
      </c>
      <c r="BK27428">
        <v>0</v>
      </c>
      <c r="BL27428">
        <v>29</v>
      </c>
      <c r="BM27428">
        <v>3</v>
      </c>
    </row>
    <row r="27429" spans="1:65" x14ac:dyDescent="0.25">
      <c r="A27429">
        <v>139</v>
      </c>
      <c r="B27429">
        <v>1</v>
      </c>
      <c r="C27429">
        <v>2020</v>
      </c>
      <c r="D27429" t="s">
        <v>449</v>
      </c>
      <c r="E27429">
        <v>29</v>
      </c>
      <c r="F27429">
        <v>6</v>
      </c>
      <c r="G27429" t="s">
        <v>422</v>
      </c>
      <c r="H27429">
        <v>3304102</v>
      </c>
      <c r="I27429" t="s">
        <v>375</v>
      </c>
      <c r="J27429">
        <v>0</v>
      </c>
      <c r="K27429">
        <v>0</v>
      </c>
      <c r="L27429">
        <v>0</v>
      </c>
      <c r="M27429">
        <v>0</v>
      </c>
      <c r="N27429">
        <v>0</v>
      </c>
      <c r="O27429">
        <v>0</v>
      </c>
      <c r="P27429">
        <v>18</v>
      </c>
      <c r="Q27429">
        <v>0</v>
      </c>
      <c r="R27429">
        <v>0</v>
      </c>
      <c r="S27429">
        <v>1</v>
      </c>
      <c r="T27429">
        <v>0</v>
      </c>
      <c r="U27429">
        <v>0</v>
      </c>
      <c r="V27429">
        <v>0</v>
      </c>
      <c r="W27429">
        <v>0</v>
      </c>
      <c r="X27429">
        <v>0</v>
      </c>
      <c r="Y27429">
        <v>0</v>
      </c>
      <c r="Z27429">
        <v>0</v>
      </c>
      <c r="AA27429">
        <v>0</v>
      </c>
      <c r="AB27429">
        <v>0</v>
      </c>
      <c r="AC27429">
        <v>0</v>
      </c>
      <c r="AD27429">
        <v>0</v>
      </c>
      <c r="AE27429">
        <v>0</v>
      </c>
      <c r="AF27429">
        <v>0</v>
      </c>
      <c r="AG27429">
        <v>0</v>
      </c>
      <c r="AH27429">
        <v>0</v>
      </c>
      <c r="AI27429">
        <v>0</v>
      </c>
      <c r="AJ27429">
        <v>0</v>
      </c>
      <c r="AK27429">
        <v>2</v>
      </c>
      <c r="AL27429">
        <v>1</v>
      </c>
      <c r="AM27429">
        <v>3</v>
      </c>
      <c r="AN27429">
        <v>6</v>
      </c>
      <c r="AO27429">
        <v>0</v>
      </c>
      <c r="AP27429">
        <v>0</v>
      </c>
      <c r="AQ27429">
        <v>0</v>
      </c>
      <c r="AR27429">
        <v>1</v>
      </c>
      <c r="AS27429">
        <v>19</v>
      </c>
      <c r="AT27429">
        <v>16</v>
      </c>
      <c r="AU27429">
        <v>3</v>
      </c>
      <c r="AV27429">
        <v>1</v>
      </c>
      <c r="AW27429">
        <v>0</v>
      </c>
      <c r="AX27429">
        <v>0</v>
      </c>
      <c r="AY27429">
        <v>2</v>
      </c>
      <c r="AZ27429">
        <v>2</v>
      </c>
      <c r="BA27429">
        <v>0</v>
      </c>
      <c r="BB27429">
        <v>11</v>
      </c>
      <c r="BC27429">
        <v>0</v>
      </c>
      <c r="BD27429">
        <v>0</v>
      </c>
      <c r="BE27429">
        <v>0</v>
      </c>
      <c r="BF27429">
        <v>0</v>
      </c>
      <c r="BG27429">
        <v>0</v>
      </c>
      <c r="BH27429">
        <v>0</v>
      </c>
      <c r="BI27429">
        <v>0</v>
      </c>
      <c r="BJ27429">
        <v>0</v>
      </c>
      <c r="BK27429">
        <v>0</v>
      </c>
      <c r="BL27429">
        <v>65</v>
      </c>
      <c r="BM27429">
        <v>3</v>
      </c>
    </row>
    <row r="27430" spans="1:65" x14ac:dyDescent="0.25">
      <c r="A27430">
        <v>140</v>
      </c>
      <c r="B27430">
        <v>1</v>
      </c>
      <c r="C27430">
        <v>2020</v>
      </c>
      <c r="D27430" t="s">
        <v>449</v>
      </c>
      <c r="E27430">
        <v>29</v>
      </c>
      <c r="F27430">
        <v>6</v>
      </c>
      <c r="G27430" t="s">
        <v>423</v>
      </c>
      <c r="H27430">
        <v>9999997</v>
      </c>
      <c r="I27430" t="s">
        <v>375</v>
      </c>
      <c r="J27430">
        <v>0</v>
      </c>
      <c r="K27430">
        <v>0</v>
      </c>
      <c r="L27430">
        <v>0</v>
      </c>
      <c r="M27430">
        <v>0</v>
      </c>
      <c r="N27430">
        <v>0</v>
      </c>
      <c r="O27430">
        <v>1</v>
      </c>
      <c r="P27430">
        <v>10</v>
      </c>
      <c r="Q27430">
        <v>0</v>
      </c>
      <c r="R27430">
        <v>0</v>
      </c>
      <c r="S27430">
        <v>0</v>
      </c>
      <c r="T27430">
        <v>0</v>
      </c>
      <c r="U27430">
        <v>0</v>
      </c>
      <c r="V27430">
        <v>0</v>
      </c>
      <c r="W27430">
        <v>0</v>
      </c>
      <c r="X27430">
        <v>0</v>
      </c>
      <c r="Y27430">
        <v>0</v>
      </c>
      <c r="Z27430">
        <v>0</v>
      </c>
      <c r="AA27430">
        <v>0</v>
      </c>
      <c r="AB27430">
        <v>0</v>
      </c>
      <c r="AC27430">
        <v>0</v>
      </c>
      <c r="AD27430">
        <v>0</v>
      </c>
      <c r="AE27430">
        <v>0</v>
      </c>
      <c r="AF27430">
        <v>0</v>
      </c>
      <c r="AG27430">
        <v>0</v>
      </c>
      <c r="AH27430">
        <v>1</v>
      </c>
      <c r="AI27430">
        <v>0</v>
      </c>
      <c r="AJ27430">
        <v>0</v>
      </c>
      <c r="AK27430">
        <v>1</v>
      </c>
      <c r="AL27430">
        <v>0</v>
      </c>
      <c r="AM27430">
        <v>6</v>
      </c>
      <c r="AN27430">
        <v>8</v>
      </c>
      <c r="AO27430">
        <v>0</v>
      </c>
      <c r="AP27430">
        <v>0</v>
      </c>
      <c r="AQ27430">
        <v>0</v>
      </c>
      <c r="AR27430">
        <v>4</v>
      </c>
      <c r="AS27430">
        <v>6</v>
      </c>
      <c r="AT27430">
        <v>5</v>
      </c>
      <c r="AU27430">
        <v>1</v>
      </c>
      <c r="AV27430">
        <v>0</v>
      </c>
      <c r="AW27430">
        <v>0</v>
      </c>
      <c r="AX27430">
        <v>4</v>
      </c>
      <c r="AY27430">
        <v>0</v>
      </c>
      <c r="AZ27430">
        <v>3</v>
      </c>
      <c r="BA27430">
        <v>0</v>
      </c>
      <c r="BB27430">
        <v>12</v>
      </c>
      <c r="BC27430">
        <v>1</v>
      </c>
      <c r="BD27430">
        <v>0</v>
      </c>
      <c r="BE27430">
        <v>0</v>
      </c>
      <c r="BF27430">
        <v>0</v>
      </c>
      <c r="BG27430">
        <v>0</v>
      </c>
      <c r="BH27430">
        <v>0</v>
      </c>
      <c r="BI27430">
        <v>0</v>
      </c>
      <c r="BJ27430">
        <v>0</v>
      </c>
      <c r="BK27430">
        <v>0</v>
      </c>
      <c r="BL27430">
        <v>73</v>
      </c>
      <c r="BM27430">
        <v>3</v>
      </c>
    </row>
    <row r="27431" spans="1:65" x14ac:dyDescent="0.25">
      <c r="A27431">
        <v>141</v>
      </c>
      <c r="B27431">
        <v>1</v>
      </c>
      <c r="C27431">
        <v>2020</v>
      </c>
      <c r="D27431" t="s">
        <v>449</v>
      </c>
      <c r="E27431">
        <v>8</v>
      </c>
      <c r="F27431">
        <v>6</v>
      </c>
      <c r="G27431" t="s">
        <v>424</v>
      </c>
      <c r="H27431">
        <v>3304805</v>
      </c>
      <c r="I27431" t="s">
        <v>375</v>
      </c>
      <c r="J27431">
        <v>0</v>
      </c>
      <c r="K27431">
        <v>0</v>
      </c>
      <c r="L27431">
        <v>0</v>
      </c>
      <c r="M27431">
        <v>0</v>
      </c>
      <c r="N27431">
        <v>0</v>
      </c>
      <c r="O27431">
        <v>1</v>
      </c>
      <c r="P27431">
        <v>8</v>
      </c>
      <c r="Q27431">
        <v>2</v>
      </c>
      <c r="R27431">
        <v>0</v>
      </c>
      <c r="S27431">
        <v>0</v>
      </c>
      <c r="T27431">
        <v>1</v>
      </c>
      <c r="U27431">
        <v>0</v>
      </c>
      <c r="V27431">
        <v>0</v>
      </c>
      <c r="W27431">
        <v>0</v>
      </c>
      <c r="X27431">
        <v>0</v>
      </c>
      <c r="Y27431">
        <v>0</v>
      </c>
      <c r="Z27431">
        <v>0</v>
      </c>
      <c r="AA27431">
        <v>0</v>
      </c>
      <c r="AB27431">
        <v>0</v>
      </c>
      <c r="AC27431">
        <v>0</v>
      </c>
      <c r="AD27431">
        <v>0</v>
      </c>
      <c r="AE27431">
        <v>0</v>
      </c>
      <c r="AF27431">
        <v>3</v>
      </c>
      <c r="AG27431">
        <v>4</v>
      </c>
      <c r="AH27431">
        <v>1</v>
      </c>
      <c r="AI27431">
        <v>0</v>
      </c>
      <c r="AJ27431">
        <v>0</v>
      </c>
      <c r="AK27431">
        <v>0</v>
      </c>
      <c r="AL27431">
        <v>1</v>
      </c>
      <c r="AM27431">
        <v>11</v>
      </c>
      <c r="AN27431">
        <v>13</v>
      </c>
      <c r="AO27431">
        <v>0</v>
      </c>
      <c r="AP27431">
        <v>0</v>
      </c>
      <c r="AQ27431">
        <v>0</v>
      </c>
      <c r="AR27431">
        <v>8</v>
      </c>
      <c r="AS27431">
        <v>3</v>
      </c>
      <c r="AT27431">
        <v>2</v>
      </c>
      <c r="AU27431">
        <v>1</v>
      </c>
      <c r="AV27431">
        <v>0</v>
      </c>
      <c r="AW27431">
        <v>2</v>
      </c>
      <c r="AX27431">
        <v>5</v>
      </c>
      <c r="AY27431">
        <v>3</v>
      </c>
      <c r="AZ27431">
        <v>2</v>
      </c>
      <c r="BA27431">
        <v>0</v>
      </c>
      <c r="BB27431">
        <v>16</v>
      </c>
      <c r="BC27431">
        <v>4</v>
      </c>
      <c r="BD27431">
        <v>1</v>
      </c>
      <c r="BE27431">
        <v>0</v>
      </c>
      <c r="BF27431">
        <v>0</v>
      </c>
      <c r="BG27431">
        <v>0</v>
      </c>
      <c r="BH27431">
        <v>0</v>
      </c>
      <c r="BI27431">
        <v>0</v>
      </c>
      <c r="BJ27431">
        <v>0</v>
      </c>
      <c r="BK27431">
        <v>0</v>
      </c>
      <c r="BL27431">
        <v>100</v>
      </c>
      <c r="BM27431">
        <v>3</v>
      </c>
    </row>
    <row r="27432" spans="1:65" x14ac:dyDescent="0.25">
      <c r="A27432">
        <v>142</v>
      </c>
      <c r="B27432">
        <v>1</v>
      </c>
      <c r="C27432">
        <v>2020</v>
      </c>
      <c r="D27432" t="s">
        <v>449</v>
      </c>
      <c r="E27432">
        <v>36</v>
      </c>
      <c r="F27432">
        <v>6</v>
      </c>
      <c r="G27432" t="s">
        <v>425</v>
      </c>
      <c r="H27432">
        <v>3300902</v>
      </c>
      <c r="I27432" t="s">
        <v>375</v>
      </c>
      <c r="J27432">
        <v>0</v>
      </c>
      <c r="K27432">
        <v>0</v>
      </c>
      <c r="L27432">
        <v>0</v>
      </c>
      <c r="M27432">
        <v>0</v>
      </c>
      <c r="N27432">
        <v>0</v>
      </c>
      <c r="O27432">
        <v>0</v>
      </c>
      <c r="P27432">
        <v>9</v>
      </c>
      <c r="Q27432">
        <v>0</v>
      </c>
      <c r="R27432">
        <v>0</v>
      </c>
      <c r="S27432">
        <v>0</v>
      </c>
      <c r="T27432">
        <v>0</v>
      </c>
      <c r="U27432">
        <v>0</v>
      </c>
      <c r="V27432">
        <v>0</v>
      </c>
      <c r="W27432">
        <v>0</v>
      </c>
      <c r="X27432">
        <v>0</v>
      </c>
      <c r="Y27432">
        <v>0</v>
      </c>
      <c r="Z27432">
        <v>0</v>
      </c>
      <c r="AA27432">
        <v>0</v>
      </c>
      <c r="AB27432">
        <v>0</v>
      </c>
      <c r="AC27432">
        <v>0</v>
      </c>
      <c r="AD27432">
        <v>0</v>
      </c>
      <c r="AE27432">
        <v>0</v>
      </c>
      <c r="AF27432">
        <v>0</v>
      </c>
      <c r="AG27432">
        <v>0</v>
      </c>
      <c r="AH27432">
        <v>1</v>
      </c>
      <c r="AI27432">
        <v>0</v>
      </c>
      <c r="AJ27432">
        <v>0</v>
      </c>
      <c r="AK27432">
        <v>0</v>
      </c>
      <c r="AL27432">
        <v>1</v>
      </c>
      <c r="AM27432">
        <v>4</v>
      </c>
      <c r="AN27432">
        <v>6</v>
      </c>
      <c r="AO27432">
        <v>0</v>
      </c>
      <c r="AP27432">
        <v>0</v>
      </c>
      <c r="AQ27432">
        <v>0</v>
      </c>
      <c r="AR27432">
        <v>2</v>
      </c>
      <c r="AS27432">
        <v>2</v>
      </c>
      <c r="AT27432">
        <v>2</v>
      </c>
      <c r="AU27432">
        <v>0</v>
      </c>
      <c r="AV27432">
        <v>0</v>
      </c>
      <c r="AW27432">
        <v>0</v>
      </c>
      <c r="AX27432">
        <v>0</v>
      </c>
      <c r="AY27432">
        <v>0</v>
      </c>
      <c r="AZ27432">
        <v>1</v>
      </c>
      <c r="BA27432">
        <v>0</v>
      </c>
      <c r="BB27432">
        <v>9</v>
      </c>
      <c r="BC27432">
        <v>0</v>
      </c>
      <c r="BD27432">
        <v>0</v>
      </c>
      <c r="BE27432">
        <v>0</v>
      </c>
      <c r="BF27432">
        <v>0</v>
      </c>
      <c r="BG27432">
        <v>0</v>
      </c>
      <c r="BH27432">
        <v>0</v>
      </c>
      <c r="BI27432">
        <v>0</v>
      </c>
      <c r="BJ27432">
        <v>0</v>
      </c>
      <c r="BK27432">
        <v>0</v>
      </c>
      <c r="BL27432">
        <v>47</v>
      </c>
      <c r="BM27432">
        <v>3</v>
      </c>
    </row>
    <row r="27433" spans="1:65" x14ac:dyDescent="0.25">
      <c r="A27433">
        <v>143</v>
      </c>
      <c r="B27433">
        <v>1</v>
      </c>
      <c r="C27433">
        <v>2020</v>
      </c>
      <c r="D27433" t="s">
        <v>449</v>
      </c>
      <c r="E27433">
        <v>29</v>
      </c>
      <c r="F27433">
        <v>6</v>
      </c>
      <c r="G27433" t="s">
        <v>426</v>
      </c>
      <c r="H27433">
        <v>9999996</v>
      </c>
      <c r="I27433" t="s">
        <v>375</v>
      </c>
      <c r="J27433">
        <v>2</v>
      </c>
      <c r="K27433">
        <v>0</v>
      </c>
      <c r="L27433">
        <v>0</v>
      </c>
      <c r="M27433">
        <v>0</v>
      </c>
      <c r="N27433">
        <v>2</v>
      </c>
      <c r="O27433">
        <v>1</v>
      </c>
      <c r="P27433">
        <v>38</v>
      </c>
      <c r="Q27433">
        <v>1</v>
      </c>
      <c r="R27433">
        <v>0</v>
      </c>
      <c r="S27433">
        <v>3</v>
      </c>
      <c r="T27433">
        <v>0</v>
      </c>
      <c r="U27433">
        <v>1</v>
      </c>
      <c r="V27433">
        <v>0</v>
      </c>
      <c r="W27433">
        <v>0</v>
      </c>
      <c r="X27433">
        <v>3</v>
      </c>
      <c r="Y27433">
        <v>0</v>
      </c>
      <c r="Z27433">
        <v>0</v>
      </c>
      <c r="AA27433">
        <v>0</v>
      </c>
      <c r="AB27433">
        <v>0</v>
      </c>
      <c r="AC27433">
        <v>0</v>
      </c>
      <c r="AD27433">
        <v>0</v>
      </c>
      <c r="AE27433">
        <v>0</v>
      </c>
      <c r="AF27433">
        <v>0</v>
      </c>
      <c r="AG27433">
        <v>4</v>
      </c>
      <c r="AH27433">
        <v>4</v>
      </c>
      <c r="AI27433">
        <v>0</v>
      </c>
      <c r="AJ27433">
        <v>0</v>
      </c>
      <c r="AK27433">
        <v>3</v>
      </c>
      <c r="AL27433">
        <v>1</v>
      </c>
      <c r="AM27433">
        <v>37</v>
      </c>
      <c r="AN27433">
        <v>45</v>
      </c>
      <c r="AO27433">
        <v>0</v>
      </c>
      <c r="AP27433">
        <v>0</v>
      </c>
      <c r="AQ27433">
        <v>0</v>
      </c>
      <c r="AR27433">
        <v>13</v>
      </c>
      <c r="AS27433">
        <v>81</v>
      </c>
      <c r="AT27433">
        <v>64</v>
      </c>
      <c r="AU27433">
        <v>16</v>
      </c>
      <c r="AV27433">
        <v>4</v>
      </c>
      <c r="AW27433">
        <v>1</v>
      </c>
      <c r="AX27433">
        <v>29</v>
      </c>
      <c r="AY27433">
        <v>1</v>
      </c>
      <c r="AZ27433">
        <v>8</v>
      </c>
      <c r="BA27433">
        <v>0</v>
      </c>
      <c r="BB27433">
        <v>41</v>
      </c>
      <c r="BC27433">
        <v>1</v>
      </c>
      <c r="BD27433">
        <v>0</v>
      </c>
      <c r="BE27433">
        <v>0</v>
      </c>
      <c r="BF27433">
        <v>0</v>
      </c>
      <c r="BG27433">
        <v>0</v>
      </c>
      <c r="BH27433">
        <v>2</v>
      </c>
      <c r="BI27433">
        <v>3</v>
      </c>
      <c r="BJ27433">
        <v>0</v>
      </c>
      <c r="BK27433">
        <v>0</v>
      </c>
      <c r="BL27433">
        <v>362</v>
      </c>
      <c r="BM27433">
        <v>3</v>
      </c>
    </row>
    <row r="27434" spans="1:65" x14ac:dyDescent="0.25">
      <c r="A27434">
        <v>144</v>
      </c>
      <c r="B27434">
        <v>1</v>
      </c>
      <c r="C27434">
        <v>2020</v>
      </c>
      <c r="D27434" t="s">
        <v>449</v>
      </c>
      <c r="E27434">
        <v>29</v>
      </c>
      <c r="F27434">
        <v>6</v>
      </c>
      <c r="G27434" t="s">
        <v>427</v>
      </c>
      <c r="H27434">
        <v>3300605</v>
      </c>
      <c r="I27434" t="s">
        <v>375</v>
      </c>
      <c r="J27434">
        <v>0</v>
      </c>
      <c r="K27434">
        <v>0</v>
      </c>
      <c r="L27434">
        <v>0</v>
      </c>
      <c r="M27434">
        <v>0</v>
      </c>
      <c r="N27434">
        <v>0</v>
      </c>
      <c r="O27434">
        <v>1</v>
      </c>
      <c r="P27434">
        <v>11</v>
      </c>
      <c r="Q27434">
        <v>3</v>
      </c>
      <c r="R27434">
        <v>0</v>
      </c>
      <c r="S27434">
        <v>0</v>
      </c>
      <c r="T27434">
        <v>0</v>
      </c>
      <c r="U27434">
        <v>0</v>
      </c>
      <c r="V27434">
        <v>0</v>
      </c>
      <c r="W27434">
        <v>0</v>
      </c>
      <c r="X27434">
        <v>0</v>
      </c>
      <c r="Y27434">
        <v>0</v>
      </c>
      <c r="Z27434">
        <v>0</v>
      </c>
      <c r="AA27434">
        <v>0</v>
      </c>
      <c r="AB27434">
        <v>0</v>
      </c>
      <c r="AC27434">
        <v>0</v>
      </c>
      <c r="AD27434">
        <v>0</v>
      </c>
      <c r="AE27434">
        <v>0</v>
      </c>
      <c r="AF27434">
        <v>0</v>
      </c>
      <c r="AG27434">
        <v>0</v>
      </c>
      <c r="AH27434">
        <v>2</v>
      </c>
      <c r="AI27434">
        <v>0</v>
      </c>
      <c r="AJ27434">
        <v>0</v>
      </c>
      <c r="AK27434">
        <v>1</v>
      </c>
      <c r="AL27434">
        <v>1</v>
      </c>
      <c r="AM27434">
        <v>9</v>
      </c>
      <c r="AN27434">
        <v>13</v>
      </c>
      <c r="AO27434">
        <v>0</v>
      </c>
      <c r="AP27434">
        <v>1</v>
      </c>
      <c r="AQ27434">
        <v>0</v>
      </c>
      <c r="AR27434">
        <v>4</v>
      </c>
      <c r="AS27434">
        <v>11</v>
      </c>
      <c r="AT27434">
        <v>7</v>
      </c>
      <c r="AU27434">
        <v>5</v>
      </c>
      <c r="AV27434">
        <v>0</v>
      </c>
      <c r="AW27434">
        <v>1</v>
      </c>
      <c r="AX27434">
        <v>5</v>
      </c>
      <c r="AY27434">
        <v>0</v>
      </c>
      <c r="AZ27434">
        <v>3</v>
      </c>
      <c r="BA27434">
        <v>0</v>
      </c>
      <c r="BB27434">
        <v>19</v>
      </c>
      <c r="BC27434">
        <v>2</v>
      </c>
      <c r="BD27434">
        <v>0</v>
      </c>
      <c r="BE27434">
        <v>0</v>
      </c>
      <c r="BF27434">
        <v>0</v>
      </c>
      <c r="BG27434">
        <v>0</v>
      </c>
      <c r="BH27434">
        <v>0</v>
      </c>
      <c r="BI27434">
        <v>0</v>
      </c>
      <c r="BJ27434">
        <v>0</v>
      </c>
      <c r="BK27434">
        <v>0</v>
      </c>
      <c r="BL27434">
        <v>90</v>
      </c>
      <c r="BM27434">
        <v>3</v>
      </c>
    </row>
    <row r="27435" spans="1:65" x14ac:dyDescent="0.25">
      <c r="A27435">
        <v>145</v>
      </c>
      <c r="B27435">
        <v>1</v>
      </c>
      <c r="C27435">
        <v>2020</v>
      </c>
      <c r="D27435" t="s">
        <v>449</v>
      </c>
      <c r="E27435">
        <v>8</v>
      </c>
      <c r="F27435">
        <v>6</v>
      </c>
      <c r="G27435" t="s">
        <v>428</v>
      </c>
      <c r="H27435">
        <v>3305000</v>
      </c>
      <c r="I27435" t="s">
        <v>375</v>
      </c>
      <c r="J27435">
        <v>3</v>
      </c>
      <c r="K27435">
        <v>0</v>
      </c>
      <c r="L27435">
        <v>0</v>
      </c>
      <c r="M27435">
        <v>0</v>
      </c>
      <c r="N27435">
        <v>3</v>
      </c>
      <c r="O27435">
        <v>0</v>
      </c>
      <c r="P27435">
        <v>16</v>
      </c>
      <c r="Q27435">
        <v>0</v>
      </c>
      <c r="R27435">
        <v>1</v>
      </c>
      <c r="S27435">
        <v>8</v>
      </c>
      <c r="T27435">
        <v>3</v>
      </c>
      <c r="U27435">
        <v>0</v>
      </c>
      <c r="V27435">
        <v>3</v>
      </c>
      <c r="W27435">
        <v>0</v>
      </c>
      <c r="X27435">
        <v>7</v>
      </c>
      <c r="Y27435">
        <v>0</v>
      </c>
      <c r="Z27435">
        <v>0</v>
      </c>
      <c r="AA27435">
        <v>0</v>
      </c>
      <c r="AB27435">
        <v>7</v>
      </c>
      <c r="AC27435">
        <v>0</v>
      </c>
      <c r="AD27435">
        <v>0</v>
      </c>
      <c r="AE27435">
        <v>0</v>
      </c>
      <c r="AF27435">
        <v>0</v>
      </c>
      <c r="AG27435">
        <v>20</v>
      </c>
      <c r="AH27435">
        <v>11</v>
      </c>
      <c r="AI27435">
        <v>1</v>
      </c>
      <c r="AJ27435">
        <v>0</v>
      </c>
      <c r="AK27435">
        <v>10</v>
      </c>
      <c r="AL27435">
        <v>0</v>
      </c>
      <c r="AM27435">
        <v>59</v>
      </c>
      <c r="AN27435">
        <v>81</v>
      </c>
      <c r="AO27435">
        <v>0</v>
      </c>
      <c r="AP27435">
        <v>0</v>
      </c>
      <c r="AQ27435">
        <v>0</v>
      </c>
      <c r="AR27435">
        <v>3</v>
      </c>
      <c r="AS27435">
        <v>8</v>
      </c>
      <c r="AT27435">
        <v>3</v>
      </c>
      <c r="AU27435">
        <v>3</v>
      </c>
      <c r="AV27435">
        <v>2</v>
      </c>
      <c r="AW27435">
        <v>3</v>
      </c>
      <c r="AX27435">
        <v>19</v>
      </c>
      <c r="AY27435">
        <v>1</v>
      </c>
      <c r="AZ27435">
        <v>2</v>
      </c>
      <c r="BA27435">
        <v>0</v>
      </c>
      <c r="BB27435">
        <v>20</v>
      </c>
      <c r="BC27435">
        <v>0</v>
      </c>
      <c r="BD27435">
        <v>1</v>
      </c>
      <c r="BE27435">
        <v>0</v>
      </c>
      <c r="BF27435">
        <v>0</v>
      </c>
      <c r="BG27435">
        <v>0</v>
      </c>
      <c r="BH27435">
        <v>3</v>
      </c>
      <c r="BI27435">
        <v>14</v>
      </c>
      <c r="BJ27435">
        <v>3</v>
      </c>
      <c r="BK27435">
        <v>0</v>
      </c>
      <c r="BL27435">
        <v>209</v>
      </c>
      <c r="BM27435">
        <v>3</v>
      </c>
    </row>
    <row r="27436" spans="1:65" x14ac:dyDescent="0.25">
      <c r="A27436">
        <v>146</v>
      </c>
      <c r="B27436">
        <v>1</v>
      </c>
      <c r="C27436">
        <v>2020</v>
      </c>
      <c r="D27436" t="s">
        <v>449</v>
      </c>
      <c r="E27436">
        <v>8</v>
      </c>
      <c r="F27436">
        <v>6</v>
      </c>
      <c r="G27436" t="s">
        <v>417</v>
      </c>
      <c r="H27436">
        <v>3301009</v>
      </c>
      <c r="I27436" t="s">
        <v>375</v>
      </c>
      <c r="J27436">
        <v>9</v>
      </c>
      <c r="K27436">
        <v>0</v>
      </c>
      <c r="L27436">
        <v>0</v>
      </c>
      <c r="M27436">
        <v>0</v>
      </c>
      <c r="N27436">
        <v>9</v>
      </c>
      <c r="O27436">
        <v>7</v>
      </c>
      <c r="P27436">
        <v>38</v>
      </c>
      <c r="Q27436">
        <v>4</v>
      </c>
      <c r="R27436">
        <v>1</v>
      </c>
      <c r="S27436">
        <v>41</v>
      </c>
      <c r="T27436">
        <v>5</v>
      </c>
      <c r="U27436">
        <v>2</v>
      </c>
      <c r="V27436">
        <v>4</v>
      </c>
      <c r="W27436">
        <v>0</v>
      </c>
      <c r="X27436">
        <v>15</v>
      </c>
      <c r="Y27436">
        <v>3</v>
      </c>
      <c r="Z27436">
        <v>0</v>
      </c>
      <c r="AA27436">
        <v>0</v>
      </c>
      <c r="AB27436">
        <v>5</v>
      </c>
      <c r="AC27436">
        <v>0</v>
      </c>
      <c r="AD27436">
        <v>0</v>
      </c>
      <c r="AE27436">
        <v>0</v>
      </c>
      <c r="AF27436">
        <v>7</v>
      </c>
      <c r="AG27436">
        <v>41</v>
      </c>
      <c r="AH27436">
        <v>8</v>
      </c>
      <c r="AI27436">
        <v>6</v>
      </c>
      <c r="AJ27436">
        <v>3</v>
      </c>
      <c r="AK27436">
        <v>0</v>
      </c>
      <c r="AL27436">
        <v>0</v>
      </c>
      <c r="AM27436">
        <v>23</v>
      </c>
      <c r="AN27436">
        <v>40</v>
      </c>
      <c r="AO27436">
        <v>0</v>
      </c>
      <c r="AP27436">
        <v>1</v>
      </c>
      <c r="AQ27436">
        <v>0</v>
      </c>
      <c r="AR27436">
        <v>13</v>
      </c>
      <c r="AS27436">
        <v>20</v>
      </c>
      <c r="AT27436">
        <v>5</v>
      </c>
      <c r="AU27436">
        <v>12</v>
      </c>
      <c r="AV27436">
        <v>3</v>
      </c>
      <c r="AW27436">
        <v>10</v>
      </c>
      <c r="AX27436">
        <v>37</v>
      </c>
      <c r="AY27436">
        <v>8</v>
      </c>
      <c r="AZ27436">
        <v>30</v>
      </c>
      <c r="BA27436">
        <v>10</v>
      </c>
      <c r="BB27436">
        <v>29</v>
      </c>
      <c r="BC27436">
        <v>3</v>
      </c>
      <c r="BD27436">
        <v>0</v>
      </c>
      <c r="BE27436">
        <v>0</v>
      </c>
      <c r="BF27436">
        <v>0</v>
      </c>
      <c r="BG27436">
        <v>0</v>
      </c>
      <c r="BH27436">
        <v>9</v>
      </c>
      <c r="BI27436">
        <v>23</v>
      </c>
      <c r="BJ27436">
        <v>4</v>
      </c>
      <c r="BK27436">
        <v>0</v>
      </c>
      <c r="BL27436">
        <v>358</v>
      </c>
      <c r="BM27436">
        <v>3</v>
      </c>
    </row>
    <row r="27437" spans="1:65" x14ac:dyDescent="0.25">
      <c r="A27437">
        <v>147</v>
      </c>
      <c r="B27437">
        <v>1</v>
      </c>
      <c r="C27437">
        <v>2020</v>
      </c>
      <c r="D27437" t="s">
        <v>449</v>
      </c>
      <c r="E27437">
        <v>8</v>
      </c>
      <c r="F27437">
        <v>6</v>
      </c>
      <c r="G27437" t="s">
        <v>429</v>
      </c>
      <c r="H27437">
        <v>3304755</v>
      </c>
      <c r="I27437" t="s">
        <v>375</v>
      </c>
      <c r="J27437">
        <v>4</v>
      </c>
      <c r="K27437">
        <v>0</v>
      </c>
      <c r="L27437">
        <v>0</v>
      </c>
      <c r="M27437">
        <v>0</v>
      </c>
      <c r="N27437">
        <v>4</v>
      </c>
      <c r="O27437">
        <v>3</v>
      </c>
      <c r="P27437">
        <v>6</v>
      </c>
      <c r="Q27437">
        <v>2</v>
      </c>
      <c r="R27437">
        <v>0</v>
      </c>
      <c r="S27437">
        <v>7</v>
      </c>
      <c r="T27437">
        <v>0</v>
      </c>
      <c r="U27437">
        <v>1</v>
      </c>
      <c r="V27437">
        <v>0</v>
      </c>
      <c r="W27437">
        <v>0</v>
      </c>
      <c r="X27437">
        <v>4</v>
      </c>
      <c r="Y27437">
        <v>0</v>
      </c>
      <c r="Z27437">
        <v>0</v>
      </c>
      <c r="AA27437">
        <v>0</v>
      </c>
      <c r="AB27437">
        <v>1</v>
      </c>
      <c r="AC27437">
        <v>0</v>
      </c>
      <c r="AD27437">
        <v>0</v>
      </c>
      <c r="AE27437">
        <v>0</v>
      </c>
      <c r="AF27437">
        <v>0</v>
      </c>
      <c r="AG27437">
        <v>6</v>
      </c>
      <c r="AH27437">
        <v>13</v>
      </c>
      <c r="AI27437">
        <v>0</v>
      </c>
      <c r="AJ27437">
        <v>0</v>
      </c>
      <c r="AK27437">
        <v>1</v>
      </c>
      <c r="AL27437">
        <v>0</v>
      </c>
      <c r="AM27437">
        <v>12</v>
      </c>
      <c r="AN27437">
        <v>26</v>
      </c>
      <c r="AO27437">
        <v>0</v>
      </c>
      <c r="AP27437">
        <v>0</v>
      </c>
      <c r="AQ27437">
        <v>0</v>
      </c>
      <c r="AR27437">
        <v>0</v>
      </c>
      <c r="AS27437">
        <v>9</v>
      </c>
      <c r="AT27437">
        <v>4</v>
      </c>
      <c r="AU27437">
        <v>4</v>
      </c>
      <c r="AV27437">
        <v>2</v>
      </c>
      <c r="AW27437">
        <v>5</v>
      </c>
      <c r="AX27437">
        <v>11</v>
      </c>
      <c r="AY27437">
        <v>0</v>
      </c>
      <c r="AZ27437">
        <v>3</v>
      </c>
      <c r="BA27437">
        <v>0</v>
      </c>
      <c r="BB27437">
        <v>15</v>
      </c>
      <c r="BC27437">
        <v>0</v>
      </c>
      <c r="BD27437">
        <v>0</v>
      </c>
      <c r="BE27437">
        <v>0</v>
      </c>
      <c r="BF27437">
        <v>0</v>
      </c>
      <c r="BG27437">
        <v>0</v>
      </c>
      <c r="BH27437">
        <v>4</v>
      </c>
      <c r="BI27437">
        <v>5</v>
      </c>
      <c r="BJ27437">
        <v>0</v>
      </c>
      <c r="BK27437">
        <v>0</v>
      </c>
      <c r="BL27437">
        <v>99</v>
      </c>
      <c r="BM27437">
        <v>3</v>
      </c>
    </row>
    <row r="27438" spans="1:65" x14ac:dyDescent="0.25">
      <c r="A27438">
        <v>148</v>
      </c>
      <c r="B27438">
        <v>1</v>
      </c>
      <c r="C27438">
        <v>2020</v>
      </c>
      <c r="D27438" t="s">
        <v>449</v>
      </c>
      <c r="E27438">
        <v>29</v>
      </c>
      <c r="F27438">
        <v>6</v>
      </c>
      <c r="G27438" t="s">
        <v>430</v>
      </c>
      <c r="H27438">
        <v>9999995</v>
      </c>
      <c r="I27438" t="s">
        <v>375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  <c r="P27438">
        <v>9</v>
      </c>
      <c r="Q27438">
        <v>0</v>
      </c>
      <c r="R27438">
        <v>0</v>
      </c>
      <c r="S27438">
        <v>1</v>
      </c>
      <c r="T27438">
        <v>0</v>
      </c>
      <c r="U27438">
        <v>0</v>
      </c>
      <c r="V27438">
        <v>0</v>
      </c>
      <c r="W27438">
        <v>0</v>
      </c>
      <c r="X27438">
        <v>0</v>
      </c>
      <c r="Y27438">
        <v>0</v>
      </c>
      <c r="Z27438">
        <v>0</v>
      </c>
      <c r="AA27438">
        <v>0</v>
      </c>
      <c r="AB27438">
        <v>0</v>
      </c>
      <c r="AC27438">
        <v>0</v>
      </c>
      <c r="AD27438">
        <v>0</v>
      </c>
      <c r="AE27438">
        <v>0</v>
      </c>
      <c r="AF27438">
        <v>0</v>
      </c>
      <c r="AG27438">
        <v>0</v>
      </c>
      <c r="AH27438">
        <v>4</v>
      </c>
      <c r="AI27438">
        <v>0</v>
      </c>
      <c r="AJ27438">
        <v>0</v>
      </c>
      <c r="AK27438">
        <v>2</v>
      </c>
      <c r="AL27438">
        <v>1</v>
      </c>
      <c r="AM27438">
        <v>15</v>
      </c>
      <c r="AN27438">
        <v>22</v>
      </c>
      <c r="AO27438">
        <v>0</v>
      </c>
      <c r="AP27438">
        <v>0</v>
      </c>
      <c r="AQ27438">
        <v>0</v>
      </c>
      <c r="AR27438">
        <v>3</v>
      </c>
      <c r="AS27438">
        <v>10</v>
      </c>
      <c r="AT27438">
        <v>8</v>
      </c>
      <c r="AU27438">
        <v>2</v>
      </c>
      <c r="AV27438">
        <v>0</v>
      </c>
      <c r="AW27438">
        <v>3</v>
      </c>
      <c r="AX27438">
        <v>4</v>
      </c>
      <c r="AY27438">
        <v>0</v>
      </c>
      <c r="AZ27438">
        <v>1</v>
      </c>
      <c r="BA27438">
        <v>0</v>
      </c>
      <c r="BB27438">
        <v>17</v>
      </c>
      <c r="BC27438">
        <v>0</v>
      </c>
      <c r="BD27438">
        <v>0</v>
      </c>
      <c r="BE27438">
        <v>0</v>
      </c>
      <c r="BF27438">
        <v>0</v>
      </c>
      <c r="BG27438">
        <v>0</v>
      </c>
      <c r="BH27438">
        <v>0</v>
      </c>
      <c r="BI27438">
        <v>0</v>
      </c>
      <c r="BJ27438">
        <v>0</v>
      </c>
      <c r="BK27438">
        <v>0</v>
      </c>
      <c r="BL27438">
        <v>65</v>
      </c>
      <c r="BM27438">
        <v>3</v>
      </c>
    </row>
    <row r="27439" spans="1:65" x14ac:dyDescent="0.25">
      <c r="A27439">
        <v>151</v>
      </c>
      <c r="B27439">
        <v>1</v>
      </c>
      <c r="C27439">
        <v>2020</v>
      </c>
      <c r="D27439" t="s">
        <v>449</v>
      </c>
      <c r="E27439">
        <v>11</v>
      </c>
      <c r="F27439">
        <v>7</v>
      </c>
      <c r="G27439" t="s">
        <v>431</v>
      </c>
      <c r="H27439">
        <v>3303401</v>
      </c>
      <c r="I27439" t="s">
        <v>375</v>
      </c>
      <c r="J27439">
        <v>1</v>
      </c>
      <c r="K27439">
        <v>0</v>
      </c>
      <c r="L27439">
        <v>0</v>
      </c>
      <c r="M27439">
        <v>1</v>
      </c>
      <c r="N27439">
        <v>2</v>
      </c>
      <c r="O27439">
        <v>9</v>
      </c>
      <c r="P27439">
        <v>92</v>
      </c>
      <c r="Q27439">
        <v>7</v>
      </c>
      <c r="R27439">
        <v>1</v>
      </c>
      <c r="S27439">
        <v>22</v>
      </c>
      <c r="T27439">
        <v>2</v>
      </c>
      <c r="U27439">
        <v>1</v>
      </c>
      <c r="V27439">
        <v>1</v>
      </c>
      <c r="W27439">
        <v>0</v>
      </c>
      <c r="X27439">
        <v>10</v>
      </c>
      <c r="Y27439">
        <v>1</v>
      </c>
      <c r="Z27439">
        <v>0</v>
      </c>
      <c r="AA27439">
        <v>0</v>
      </c>
      <c r="AB27439">
        <v>2</v>
      </c>
      <c r="AC27439">
        <v>0</v>
      </c>
      <c r="AD27439">
        <v>0</v>
      </c>
      <c r="AE27439">
        <v>0</v>
      </c>
      <c r="AF27439">
        <v>1</v>
      </c>
      <c r="AG27439">
        <v>18</v>
      </c>
      <c r="AH27439">
        <v>7</v>
      </c>
      <c r="AI27439">
        <v>3</v>
      </c>
      <c r="AJ27439">
        <v>3</v>
      </c>
      <c r="AK27439">
        <v>11</v>
      </c>
      <c r="AL27439">
        <v>1</v>
      </c>
      <c r="AM27439">
        <v>30</v>
      </c>
      <c r="AN27439">
        <v>55</v>
      </c>
      <c r="AO27439">
        <v>0</v>
      </c>
      <c r="AP27439">
        <v>1</v>
      </c>
      <c r="AQ27439">
        <v>0</v>
      </c>
      <c r="AR27439">
        <v>34</v>
      </c>
      <c r="AS27439">
        <v>47</v>
      </c>
      <c r="AT27439">
        <v>16</v>
      </c>
      <c r="AU27439">
        <v>30</v>
      </c>
      <c r="AV27439">
        <v>1</v>
      </c>
      <c r="AW27439">
        <v>7</v>
      </c>
      <c r="AX27439">
        <v>46</v>
      </c>
      <c r="AY27439">
        <v>12</v>
      </c>
      <c r="AZ27439">
        <v>12</v>
      </c>
      <c r="BA27439">
        <v>0</v>
      </c>
      <c r="BB27439">
        <v>88</v>
      </c>
      <c r="BC27439">
        <v>8</v>
      </c>
      <c r="BD27439">
        <v>1</v>
      </c>
      <c r="BE27439">
        <v>0</v>
      </c>
      <c r="BF27439">
        <v>0</v>
      </c>
      <c r="BG27439">
        <v>0</v>
      </c>
      <c r="BH27439">
        <v>1</v>
      </c>
      <c r="BI27439">
        <v>13</v>
      </c>
      <c r="BJ27439">
        <v>1</v>
      </c>
      <c r="BK27439">
        <v>0</v>
      </c>
      <c r="BL27439">
        <v>489</v>
      </c>
      <c r="BM27439">
        <v>3</v>
      </c>
    </row>
    <row r="27440" spans="1:65" x14ac:dyDescent="0.25">
      <c r="A27440">
        <v>152</v>
      </c>
      <c r="B27440">
        <v>1</v>
      </c>
      <c r="C27440">
        <v>2020</v>
      </c>
      <c r="D27440" t="s">
        <v>449</v>
      </c>
      <c r="E27440">
        <v>11</v>
      </c>
      <c r="F27440">
        <v>7</v>
      </c>
      <c r="G27440" t="s">
        <v>432</v>
      </c>
      <c r="H27440">
        <v>3301603</v>
      </c>
      <c r="I27440" t="s">
        <v>375</v>
      </c>
      <c r="J27440">
        <v>0</v>
      </c>
      <c r="K27440">
        <v>0</v>
      </c>
      <c r="L27440">
        <v>0</v>
      </c>
      <c r="M27440">
        <v>0</v>
      </c>
      <c r="N27440">
        <v>0</v>
      </c>
      <c r="O27440">
        <v>0</v>
      </c>
      <c r="P27440">
        <v>6</v>
      </c>
      <c r="Q27440">
        <v>2</v>
      </c>
      <c r="R27440">
        <v>1</v>
      </c>
      <c r="S27440">
        <v>0</v>
      </c>
      <c r="T27440">
        <v>0</v>
      </c>
      <c r="U27440">
        <v>0</v>
      </c>
      <c r="V27440">
        <v>0</v>
      </c>
      <c r="W27440">
        <v>0</v>
      </c>
      <c r="X27440">
        <v>0</v>
      </c>
      <c r="Y27440">
        <v>0</v>
      </c>
      <c r="Z27440">
        <v>0</v>
      </c>
      <c r="AA27440">
        <v>0</v>
      </c>
      <c r="AB27440">
        <v>0</v>
      </c>
      <c r="AC27440">
        <v>0</v>
      </c>
      <c r="AD27440">
        <v>0</v>
      </c>
      <c r="AE27440">
        <v>0</v>
      </c>
      <c r="AF27440">
        <v>0</v>
      </c>
      <c r="AG27440">
        <v>0</v>
      </c>
      <c r="AH27440">
        <v>1</v>
      </c>
      <c r="AI27440">
        <v>0</v>
      </c>
      <c r="AJ27440">
        <v>0</v>
      </c>
      <c r="AK27440">
        <v>1</v>
      </c>
      <c r="AL27440">
        <v>0</v>
      </c>
      <c r="AM27440">
        <v>4</v>
      </c>
      <c r="AN27440">
        <v>6</v>
      </c>
      <c r="AO27440">
        <v>0</v>
      </c>
      <c r="AP27440">
        <v>0</v>
      </c>
      <c r="AQ27440">
        <v>0</v>
      </c>
      <c r="AR27440">
        <v>2</v>
      </c>
      <c r="AS27440">
        <v>1</v>
      </c>
      <c r="AT27440">
        <v>1</v>
      </c>
      <c r="AU27440">
        <v>0</v>
      </c>
      <c r="AV27440">
        <v>0</v>
      </c>
      <c r="AW27440">
        <v>0</v>
      </c>
      <c r="AX27440">
        <v>1</v>
      </c>
      <c r="AY27440">
        <v>0</v>
      </c>
      <c r="AZ27440">
        <v>1</v>
      </c>
      <c r="BA27440">
        <v>0</v>
      </c>
      <c r="BB27440">
        <v>2</v>
      </c>
      <c r="BC27440">
        <v>0</v>
      </c>
      <c r="BD27440">
        <v>0</v>
      </c>
      <c r="BE27440">
        <v>0</v>
      </c>
      <c r="BF27440">
        <v>0</v>
      </c>
      <c r="BG27440">
        <v>0</v>
      </c>
      <c r="BH27440">
        <v>0</v>
      </c>
      <c r="BI27440">
        <v>0</v>
      </c>
      <c r="BJ27440">
        <v>0</v>
      </c>
      <c r="BK27440">
        <v>0</v>
      </c>
      <c r="BL27440">
        <v>35</v>
      </c>
      <c r="BM27440">
        <v>3</v>
      </c>
    </row>
    <row r="27441" spans="1:65" x14ac:dyDescent="0.25">
      <c r="A27441">
        <v>153</v>
      </c>
      <c r="B27441">
        <v>1</v>
      </c>
      <c r="C27441">
        <v>2020</v>
      </c>
      <c r="D27441" t="s">
        <v>449</v>
      </c>
      <c r="E27441">
        <v>11</v>
      </c>
      <c r="F27441">
        <v>7</v>
      </c>
      <c r="G27441" t="s">
        <v>433</v>
      </c>
      <c r="H27441">
        <v>3301108</v>
      </c>
      <c r="I27441" t="s">
        <v>375</v>
      </c>
      <c r="J27441">
        <v>0</v>
      </c>
      <c r="K27441">
        <v>0</v>
      </c>
      <c r="L27441">
        <v>0</v>
      </c>
      <c r="M27441">
        <v>0</v>
      </c>
      <c r="N27441">
        <v>0</v>
      </c>
      <c r="O27441">
        <v>0</v>
      </c>
      <c r="P27441">
        <v>2</v>
      </c>
      <c r="Q27441">
        <v>1</v>
      </c>
      <c r="R27441">
        <v>1</v>
      </c>
      <c r="S27441">
        <v>3</v>
      </c>
      <c r="T27441">
        <v>0</v>
      </c>
      <c r="U27441">
        <v>0</v>
      </c>
      <c r="V27441">
        <v>0</v>
      </c>
      <c r="W27441">
        <v>0</v>
      </c>
      <c r="X27441">
        <v>0</v>
      </c>
      <c r="Y27441">
        <v>0</v>
      </c>
      <c r="Z27441">
        <v>0</v>
      </c>
      <c r="AA27441">
        <v>0</v>
      </c>
      <c r="AB27441">
        <v>0</v>
      </c>
      <c r="AC27441">
        <v>0</v>
      </c>
      <c r="AD27441">
        <v>0</v>
      </c>
      <c r="AE27441">
        <v>0</v>
      </c>
      <c r="AF27441">
        <v>0</v>
      </c>
      <c r="AG27441">
        <v>0</v>
      </c>
      <c r="AH27441">
        <v>0</v>
      </c>
      <c r="AI27441">
        <v>0</v>
      </c>
      <c r="AJ27441">
        <v>0</v>
      </c>
      <c r="AK27441">
        <v>0</v>
      </c>
      <c r="AL27441">
        <v>0</v>
      </c>
      <c r="AM27441">
        <v>4</v>
      </c>
      <c r="AN27441">
        <v>4</v>
      </c>
      <c r="AO27441">
        <v>0</v>
      </c>
      <c r="AP27441">
        <v>0</v>
      </c>
      <c r="AQ27441">
        <v>0</v>
      </c>
      <c r="AR27441">
        <v>1</v>
      </c>
      <c r="AS27441">
        <v>9</v>
      </c>
      <c r="AT27441">
        <v>5</v>
      </c>
      <c r="AU27441">
        <v>5</v>
      </c>
      <c r="AV27441">
        <v>0</v>
      </c>
      <c r="AW27441">
        <v>0</v>
      </c>
      <c r="AX27441">
        <v>6</v>
      </c>
      <c r="AY27441">
        <v>1</v>
      </c>
      <c r="AZ27441">
        <v>1</v>
      </c>
      <c r="BA27441">
        <v>0</v>
      </c>
      <c r="BB27441">
        <v>5</v>
      </c>
      <c r="BC27441">
        <v>0</v>
      </c>
      <c r="BD27441">
        <v>0</v>
      </c>
      <c r="BE27441">
        <v>0</v>
      </c>
      <c r="BF27441">
        <v>0</v>
      </c>
      <c r="BG27441">
        <v>0</v>
      </c>
      <c r="BH27441">
        <v>0</v>
      </c>
      <c r="BI27441">
        <v>0</v>
      </c>
      <c r="BJ27441">
        <v>0</v>
      </c>
      <c r="BK27441">
        <v>0</v>
      </c>
      <c r="BL27441">
        <v>32</v>
      </c>
      <c r="BM27441">
        <v>3</v>
      </c>
    </row>
    <row r="27442" spans="1:65" x14ac:dyDescent="0.25">
      <c r="A27442">
        <v>154</v>
      </c>
      <c r="B27442">
        <v>1</v>
      </c>
      <c r="C27442">
        <v>2020</v>
      </c>
      <c r="D27442" t="s">
        <v>449</v>
      </c>
      <c r="E27442">
        <v>11</v>
      </c>
      <c r="F27442">
        <v>7</v>
      </c>
      <c r="G27442" t="s">
        <v>434</v>
      </c>
      <c r="H27442">
        <v>9999998</v>
      </c>
      <c r="I27442" t="s">
        <v>375</v>
      </c>
      <c r="J27442">
        <v>0</v>
      </c>
      <c r="K27442">
        <v>0</v>
      </c>
      <c r="L27442">
        <v>0</v>
      </c>
      <c r="M27442">
        <v>0</v>
      </c>
      <c r="N27442">
        <v>0</v>
      </c>
      <c r="O27442">
        <v>1</v>
      </c>
      <c r="P27442">
        <v>8</v>
      </c>
      <c r="Q27442">
        <v>1</v>
      </c>
      <c r="R27442">
        <v>1</v>
      </c>
      <c r="S27442">
        <v>4</v>
      </c>
      <c r="T27442">
        <v>1</v>
      </c>
      <c r="U27442">
        <v>0</v>
      </c>
      <c r="V27442">
        <v>0</v>
      </c>
      <c r="W27442">
        <v>0</v>
      </c>
      <c r="X27442">
        <v>0</v>
      </c>
      <c r="Y27442">
        <v>0</v>
      </c>
      <c r="Z27442">
        <v>0</v>
      </c>
      <c r="AA27442">
        <v>0</v>
      </c>
      <c r="AB27442">
        <v>0</v>
      </c>
      <c r="AC27442">
        <v>0</v>
      </c>
      <c r="AD27442">
        <v>0</v>
      </c>
      <c r="AE27442">
        <v>0</v>
      </c>
      <c r="AF27442">
        <v>0</v>
      </c>
      <c r="AG27442">
        <v>1</v>
      </c>
      <c r="AH27442">
        <v>1</v>
      </c>
      <c r="AI27442">
        <v>0</v>
      </c>
      <c r="AJ27442">
        <v>0</v>
      </c>
      <c r="AK27442">
        <v>3</v>
      </c>
      <c r="AL27442">
        <v>0</v>
      </c>
      <c r="AM27442">
        <v>5</v>
      </c>
      <c r="AN27442">
        <v>9</v>
      </c>
      <c r="AO27442">
        <v>0</v>
      </c>
      <c r="AP27442">
        <v>0</v>
      </c>
      <c r="AQ27442">
        <v>0</v>
      </c>
      <c r="AR27442">
        <v>2</v>
      </c>
      <c r="AS27442">
        <v>10</v>
      </c>
      <c r="AT27442">
        <v>5</v>
      </c>
      <c r="AU27442">
        <v>5</v>
      </c>
      <c r="AV27442">
        <v>0</v>
      </c>
      <c r="AW27442">
        <v>0</v>
      </c>
      <c r="AX27442">
        <v>4</v>
      </c>
      <c r="AY27442">
        <v>0</v>
      </c>
      <c r="AZ27442">
        <v>2</v>
      </c>
      <c r="BA27442">
        <v>0</v>
      </c>
      <c r="BB27442">
        <v>17</v>
      </c>
      <c r="BC27442">
        <v>1</v>
      </c>
      <c r="BD27442">
        <v>0</v>
      </c>
      <c r="BE27442">
        <v>0</v>
      </c>
      <c r="BF27442">
        <v>0</v>
      </c>
      <c r="BG27442">
        <v>0</v>
      </c>
      <c r="BH27442">
        <v>0</v>
      </c>
      <c r="BI27442">
        <v>0</v>
      </c>
      <c r="BJ27442">
        <v>0</v>
      </c>
      <c r="BK27442">
        <v>0</v>
      </c>
      <c r="BL27442">
        <v>79</v>
      </c>
      <c r="BM27442">
        <v>3</v>
      </c>
    </row>
    <row r="27443" spans="1:65" x14ac:dyDescent="0.25">
      <c r="A27443">
        <v>155</v>
      </c>
      <c r="B27443">
        <v>1</v>
      </c>
      <c r="C27443">
        <v>2020</v>
      </c>
      <c r="D27443" t="s">
        <v>449</v>
      </c>
      <c r="E27443">
        <v>36</v>
      </c>
      <c r="F27443">
        <v>6</v>
      </c>
      <c r="G27443" t="s">
        <v>435</v>
      </c>
      <c r="H27443">
        <v>3305307</v>
      </c>
      <c r="I27443" t="s">
        <v>375</v>
      </c>
      <c r="J27443">
        <v>0</v>
      </c>
      <c r="K27443">
        <v>0</v>
      </c>
      <c r="L27443">
        <v>0</v>
      </c>
      <c r="M27443">
        <v>0</v>
      </c>
      <c r="N27443">
        <v>0</v>
      </c>
      <c r="O27443">
        <v>0</v>
      </c>
      <c r="P27443">
        <v>3</v>
      </c>
      <c r="Q27443">
        <v>0</v>
      </c>
      <c r="R27443">
        <v>0</v>
      </c>
      <c r="S27443">
        <v>3</v>
      </c>
      <c r="T27443">
        <v>0</v>
      </c>
      <c r="U27443">
        <v>0</v>
      </c>
      <c r="V27443">
        <v>0</v>
      </c>
      <c r="W27443">
        <v>0</v>
      </c>
      <c r="X27443">
        <v>0</v>
      </c>
      <c r="Y27443">
        <v>0</v>
      </c>
      <c r="Z27443">
        <v>0</v>
      </c>
      <c r="AA27443">
        <v>0</v>
      </c>
      <c r="AB27443">
        <v>0</v>
      </c>
      <c r="AC27443">
        <v>0</v>
      </c>
      <c r="AD27443">
        <v>0</v>
      </c>
      <c r="AE27443">
        <v>0</v>
      </c>
      <c r="AF27443">
        <v>0</v>
      </c>
      <c r="AG27443">
        <v>0</v>
      </c>
      <c r="AH27443">
        <v>0</v>
      </c>
      <c r="AI27443">
        <v>0</v>
      </c>
      <c r="AJ27443">
        <v>0</v>
      </c>
      <c r="AK27443">
        <v>0</v>
      </c>
      <c r="AL27443">
        <v>0</v>
      </c>
      <c r="AM27443">
        <v>0</v>
      </c>
      <c r="AN27443">
        <v>0</v>
      </c>
      <c r="AO27443">
        <v>0</v>
      </c>
      <c r="AP27443">
        <v>0</v>
      </c>
      <c r="AQ27443">
        <v>0</v>
      </c>
      <c r="AR27443">
        <v>1</v>
      </c>
      <c r="AS27443">
        <v>7</v>
      </c>
      <c r="AT27443">
        <v>3</v>
      </c>
      <c r="AU27443">
        <v>2</v>
      </c>
      <c r="AV27443">
        <v>2</v>
      </c>
      <c r="AW27443">
        <v>1</v>
      </c>
      <c r="AX27443">
        <v>1</v>
      </c>
      <c r="AY27443">
        <v>0</v>
      </c>
      <c r="AZ27443">
        <v>1</v>
      </c>
      <c r="BA27443">
        <v>0</v>
      </c>
      <c r="BB27443">
        <v>1</v>
      </c>
      <c r="BC27443">
        <v>0</v>
      </c>
      <c r="BD27443">
        <v>0</v>
      </c>
      <c r="BE27443">
        <v>0</v>
      </c>
      <c r="BF27443">
        <v>0</v>
      </c>
      <c r="BG27443">
        <v>0</v>
      </c>
      <c r="BH27443">
        <v>0</v>
      </c>
      <c r="BI27443">
        <v>0</v>
      </c>
      <c r="BJ27443">
        <v>0</v>
      </c>
      <c r="BK27443">
        <v>0</v>
      </c>
      <c r="BL27443">
        <v>28</v>
      </c>
      <c r="BM27443">
        <v>3</v>
      </c>
    </row>
    <row r="27444" spans="1:65" x14ac:dyDescent="0.25">
      <c r="A27444">
        <v>156</v>
      </c>
      <c r="B27444">
        <v>1</v>
      </c>
      <c r="C27444">
        <v>2020</v>
      </c>
      <c r="D27444" t="s">
        <v>449</v>
      </c>
      <c r="E27444">
        <v>11</v>
      </c>
      <c r="F27444">
        <v>7</v>
      </c>
      <c r="G27444" t="s">
        <v>436</v>
      </c>
      <c r="H27444">
        <v>3304607</v>
      </c>
      <c r="I27444" t="s">
        <v>375</v>
      </c>
      <c r="J27444">
        <v>0</v>
      </c>
      <c r="K27444">
        <v>0</v>
      </c>
      <c r="L27444">
        <v>0</v>
      </c>
      <c r="M27444">
        <v>0</v>
      </c>
      <c r="N27444">
        <v>0</v>
      </c>
      <c r="O27444">
        <v>0</v>
      </c>
      <c r="P27444">
        <v>1</v>
      </c>
      <c r="Q27444">
        <v>0</v>
      </c>
      <c r="R27444">
        <v>0</v>
      </c>
      <c r="S27444">
        <v>4</v>
      </c>
      <c r="T27444">
        <v>0</v>
      </c>
      <c r="U27444">
        <v>0</v>
      </c>
      <c r="V27444">
        <v>0</v>
      </c>
      <c r="W27444">
        <v>0</v>
      </c>
      <c r="X27444">
        <v>0</v>
      </c>
      <c r="Y27444">
        <v>0</v>
      </c>
      <c r="Z27444">
        <v>0</v>
      </c>
      <c r="AA27444">
        <v>0</v>
      </c>
      <c r="AB27444">
        <v>0</v>
      </c>
      <c r="AC27444">
        <v>0</v>
      </c>
      <c r="AD27444">
        <v>0</v>
      </c>
      <c r="AE27444">
        <v>0</v>
      </c>
      <c r="AF27444">
        <v>0</v>
      </c>
      <c r="AG27444">
        <v>0</v>
      </c>
      <c r="AH27444">
        <v>0</v>
      </c>
      <c r="AI27444">
        <v>0</v>
      </c>
      <c r="AJ27444">
        <v>0</v>
      </c>
      <c r="AK27444">
        <v>1</v>
      </c>
      <c r="AL27444">
        <v>0</v>
      </c>
      <c r="AM27444">
        <v>7</v>
      </c>
      <c r="AN27444">
        <v>8</v>
      </c>
      <c r="AO27444">
        <v>0</v>
      </c>
      <c r="AP27444">
        <v>0</v>
      </c>
      <c r="AQ27444">
        <v>0</v>
      </c>
      <c r="AR27444">
        <v>0</v>
      </c>
      <c r="AS27444">
        <v>0</v>
      </c>
      <c r="AT27444">
        <v>0</v>
      </c>
      <c r="AU27444">
        <v>0</v>
      </c>
      <c r="AV27444">
        <v>0</v>
      </c>
      <c r="AW27444">
        <v>0</v>
      </c>
      <c r="AX27444">
        <v>2</v>
      </c>
      <c r="AY27444">
        <v>0</v>
      </c>
      <c r="AZ27444">
        <v>1</v>
      </c>
      <c r="BA27444">
        <v>0</v>
      </c>
      <c r="BB27444">
        <v>4</v>
      </c>
      <c r="BC27444">
        <v>0</v>
      </c>
      <c r="BD27444">
        <v>0</v>
      </c>
      <c r="BE27444">
        <v>0</v>
      </c>
      <c r="BF27444">
        <v>0</v>
      </c>
      <c r="BG27444">
        <v>0</v>
      </c>
      <c r="BH27444">
        <v>0</v>
      </c>
      <c r="BI27444">
        <v>0</v>
      </c>
      <c r="BJ27444">
        <v>0</v>
      </c>
      <c r="BK27444">
        <v>0</v>
      </c>
      <c r="BL27444">
        <v>28</v>
      </c>
      <c r="BM27444">
        <v>3</v>
      </c>
    </row>
    <row r="27445" spans="1:65" x14ac:dyDescent="0.25">
      <c r="A27445">
        <v>157</v>
      </c>
      <c r="B27445">
        <v>1</v>
      </c>
      <c r="C27445">
        <v>2020</v>
      </c>
      <c r="D27445" t="s">
        <v>449</v>
      </c>
      <c r="E27445">
        <v>11</v>
      </c>
      <c r="F27445">
        <v>7</v>
      </c>
      <c r="G27445" t="s">
        <v>437</v>
      </c>
      <c r="H27445">
        <v>3305901</v>
      </c>
      <c r="I27445" t="s">
        <v>375</v>
      </c>
      <c r="J27445">
        <v>0</v>
      </c>
      <c r="K27445">
        <v>0</v>
      </c>
      <c r="L27445">
        <v>0</v>
      </c>
      <c r="M27445">
        <v>0</v>
      </c>
      <c r="N27445">
        <v>0</v>
      </c>
      <c r="O27445">
        <v>0</v>
      </c>
      <c r="P27445">
        <v>3</v>
      </c>
      <c r="Q27445">
        <v>0</v>
      </c>
      <c r="R27445">
        <v>0</v>
      </c>
      <c r="S27445">
        <v>0</v>
      </c>
      <c r="T27445">
        <v>0</v>
      </c>
      <c r="U27445">
        <v>0</v>
      </c>
      <c r="V27445">
        <v>0</v>
      </c>
      <c r="W27445">
        <v>0</v>
      </c>
      <c r="X27445">
        <v>0</v>
      </c>
      <c r="Y27445">
        <v>0</v>
      </c>
      <c r="Z27445">
        <v>0</v>
      </c>
      <c r="AA27445">
        <v>0</v>
      </c>
      <c r="AB27445">
        <v>0</v>
      </c>
      <c r="AC27445">
        <v>0</v>
      </c>
      <c r="AD27445">
        <v>0</v>
      </c>
      <c r="AE27445">
        <v>0</v>
      </c>
      <c r="AF27445">
        <v>1</v>
      </c>
      <c r="AG27445">
        <v>1</v>
      </c>
      <c r="AH27445">
        <v>0</v>
      </c>
      <c r="AI27445">
        <v>0</v>
      </c>
      <c r="AJ27445">
        <v>0</v>
      </c>
      <c r="AK27445">
        <v>1</v>
      </c>
      <c r="AL27445">
        <v>0</v>
      </c>
      <c r="AM27445">
        <v>1</v>
      </c>
      <c r="AN27445">
        <v>2</v>
      </c>
      <c r="AO27445">
        <v>0</v>
      </c>
      <c r="AP27445">
        <v>0</v>
      </c>
      <c r="AQ27445">
        <v>0</v>
      </c>
      <c r="AR27445">
        <v>1</v>
      </c>
      <c r="AS27445">
        <v>1</v>
      </c>
      <c r="AT27445">
        <v>1</v>
      </c>
      <c r="AU27445">
        <v>0</v>
      </c>
      <c r="AV27445">
        <v>0</v>
      </c>
      <c r="AW27445">
        <v>0</v>
      </c>
      <c r="AX27445">
        <v>0</v>
      </c>
      <c r="AY27445">
        <v>0</v>
      </c>
      <c r="AZ27445">
        <v>0</v>
      </c>
      <c r="BA27445">
        <v>0</v>
      </c>
      <c r="BB27445">
        <v>5</v>
      </c>
      <c r="BC27445">
        <v>0</v>
      </c>
      <c r="BD27445">
        <v>1</v>
      </c>
      <c r="BE27445">
        <v>0</v>
      </c>
      <c r="BF27445">
        <v>0</v>
      </c>
      <c r="BG27445">
        <v>0</v>
      </c>
      <c r="BH27445">
        <v>0</v>
      </c>
      <c r="BI27445">
        <v>0</v>
      </c>
      <c r="BJ27445">
        <v>0</v>
      </c>
      <c r="BK27445">
        <v>0</v>
      </c>
      <c r="BL27445">
        <v>34</v>
      </c>
      <c r="BM27445">
        <v>3</v>
      </c>
    </row>
    <row r="27446" spans="1:65" x14ac:dyDescent="0.25">
      <c r="A27446">
        <v>158</v>
      </c>
      <c r="B27446">
        <v>1</v>
      </c>
      <c r="C27446">
        <v>2020</v>
      </c>
      <c r="D27446" t="s">
        <v>449</v>
      </c>
      <c r="E27446">
        <v>11</v>
      </c>
      <c r="F27446">
        <v>7</v>
      </c>
      <c r="G27446" t="s">
        <v>438</v>
      </c>
      <c r="H27446">
        <v>3300506</v>
      </c>
      <c r="I27446" t="s">
        <v>375</v>
      </c>
      <c r="J27446">
        <v>1</v>
      </c>
      <c r="K27446">
        <v>0</v>
      </c>
      <c r="L27446">
        <v>0</v>
      </c>
      <c r="M27446">
        <v>0</v>
      </c>
      <c r="N27446">
        <v>1</v>
      </c>
      <c r="O27446">
        <v>1</v>
      </c>
      <c r="P27446">
        <v>3</v>
      </c>
      <c r="Q27446">
        <v>1</v>
      </c>
      <c r="R27446">
        <v>0</v>
      </c>
      <c r="S27446">
        <v>1</v>
      </c>
      <c r="T27446">
        <v>0</v>
      </c>
      <c r="U27446">
        <v>1</v>
      </c>
      <c r="V27446">
        <v>0</v>
      </c>
      <c r="W27446">
        <v>0</v>
      </c>
      <c r="X27446">
        <v>0</v>
      </c>
      <c r="Y27446">
        <v>0</v>
      </c>
      <c r="Z27446">
        <v>0</v>
      </c>
      <c r="AA27446">
        <v>0</v>
      </c>
      <c r="AB27446">
        <v>0</v>
      </c>
      <c r="AC27446">
        <v>0</v>
      </c>
      <c r="AD27446">
        <v>0</v>
      </c>
      <c r="AE27446">
        <v>0</v>
      </c>
      <c r="AF27446">
        <v>0</v>
      </c>
      <c r="AG27446">
        <v>1</v>
      </c>
      <c r="AH27446">
        <v>0</v>
      </c>
      <c r="AI27446">
        <v>0</v>
      </c>
      <c r="AJ27446">
        <v>0</v>
      </c>
      <c r="AK27446">
        <v>0</v>
      </c>
      <c r="AL27446">
        <v>0</v>
      </c>
      <c r="AM27446">
        <v>3</v>
      </c>
      <c r="AN27446">
        <v>3</v>
      </c>
      <c r="AO27446">
        <v>0</v>
      </c>
      <c r="AP27446">
        <v>0</v>
      </c>
      <c r="AQ27446">
        <v>0</v>
      </c>
      <c r="AR27446">
        <v>5</v>
      </c>
      <c r="AS27446">
        <v>8</v>
      </c>
      <c r="AT27446">
        <v>4</v>
      </c>
      <c r="AU27446">
        <v>4</v>
      </c>
      <c r="AV27446">
        <v>0</v>
      </c>
      <c r="AW27446">
        <v>0</v>
      </c>
      <c r="AX27446">
        <v>4</v>
      </c>
      <c r="AY27446">
        <v>0</v>
      </c>
      <c r="AZ27446">
        <v>1</v>
      </c>
      <c r="BA27446">
        <v>0</v>
      </c>
      <c r="BB27446">
        <v>3</v>
      </c>
      <c r="BC27446">
        <v>1</v>
      </c>
      <c r="BD27446">
        <v>0</v>
      </c>
      <c r="BE27446">
        <v>0</v>
      </c>
      <c r="BF27446">
        <v>0</v>
      </c>
      <c r="BG27446">
        <v>0</v>
      </c>
      <c r="BH27446">
        <v>1</v>
      </c>
      <c r="BI27446">
        <v>0</v>
      </c>
      <c r="BJ27446">
        <v>0</v>
      </c>
      <c r="BK27446">
        <v>0</v>
      </c>
      <c r="BL27446">
        <v>59</v>
      </c>
      <c r="BM27446">
        <v>3</v>
      </c>
    </row>
    <row r="27447" spans="1:65" x14ac:dyDescent="0.25">
      <c r="A27447">
        <v>159</v>
      </c>
      <c r="B27447">
        <v>1</v>
      </c>
      <c r="C27447">
        <v>2020</v>
      </c>
      <c r="D27447" t="s">
        <v>449</v>
      </c>
      <c r="E27447">
        <v>35</v>
      </c>
      <c r="F27447">
        <v>4</v>
      </c>
      <c r="G27447" t="s">
        <v>439</v>
      </c>
      <c r="H27447">
        <v>3300803</v>
      </c>
      <c r="I27447" t="s">
        <v>375</v>
      </c>
      <c r="J27447">
        <v>2</v>
      </c>
      <c r="K27447">
        <v>0</v>
      </c>
      <c r="L27447">
        <v>0</v>
      </c>
      <c r="M27447">
        <v>0</v>
      </c>
      <c r="N27447">
        <v>2</v>
      </c>
      <c r="O27447">
        <v>0</v>
      </c>
      <c r="P27447">
        <v>14</v>
      </c>
      <c r="Q27447">
        <v>0</v>
      </c>
      <c r="R27447">
        <v>1</v>
      </c>
      <c r="S27447">
        <v>9</v>
      </c>
      <c r="T27447">
        <v>1</v>
      </c>
      <c r="U27447">
        <v>0</v>
      </c>
      <c r="V27447">
        <v>2</v>
      </c>
      <c r="W27447">
        <v>0</v>
      </c>
      <c r="X27447">
        <v>7</v>
      </c>
      <c r="Y27447">
        <v>0</v>
      </c>
      <c r="Z27447">
        <v>0</v>
      </c>
      <c r="AA27447">
        <v>0</v>
      </c>
      <c r="AB27447">
        <v>0</v>
      </c>
      <c r="AC27447">
        <v>0</v>
      </c>
      <c r="AD27447">
        <v>0</v>
      </c>
      <c r="AE27447">
        <v>0</v>
      </c>
      <c r="AF27447">
        <v>1</v>
      </c>
      <c r="AG27447">
        <v>11</v>
      </c>
      <c r="AH27447">
        <v>3</v>
      </c>
      <c r="AI27447">
        <v>2</v>
      </c>
      <c r="AJ27447">
        <v>0</v>
      </c>
      <c r="AK27447">
        <v>1</v>
      </c>
      <c r="AL27447">
        <v>1</v>
      </c>
      <c r="AM27447">
        <v>18</v>
      </c>
      <c r="AN27447">
        <v>25</v>
      </c>
      <c r="AO27447">
        <v>0</v>
      </c>
      <c r="AP27447">
        <v>1</v>
      </c>
      <c r="AQ27447">
        <v>0</v>
      </c>
      <c r="AR27447">
        <v>5</v>
      </c>
      <c r="AS27447">
        <v>0</v>
      </c>
      <c r="AT27447">
        <v>0</v>
      </c>
      <c r="AU27447">
        <v>0</v>
      </c>
      <c r="AV27447">
        <v>0</v>
      </c>
      <c r="AW27447">
        <v>2</v>
      </c>
      <c r="AX27447">
        <v>0</v>
      </c>
      <c r="AY27447">
        <v>0</v>
      </c>
      <c r="AZ27447">
        <v>4</v>
      </c>
      <c r="BA27447">
        <v>0</v>
      </c>
      <c r="BB27447">
        <v>15</v>
      </c>
      <c r="BC27447">
        <v>0</v>
      </c>
      <c r="BD27447">
        <v>0</v>
      </c>
      <c r="BE27447">
        <v>0</v>
      </c>
      <c r="BF27447">
        <v>0</v>
      </c>
      <c r="BG27447">
        <v>0</v>
      </c>
      <c r="BH27447">
        <v>2</v>
      </c>
      <c r="BI27447">
        <v>7</v>
      </c>
      <c r="BJ27447">
        <v>2</v>
      </c>
      <c r="BK27447">
        <v>0</v>
      </c>
      <c r="BL27447">
        <v>101</v>
      </c>
      <c r="BM27447">
        <v>3</v>
      </c>
    </row>
    <row r="27448" spans="1:65" x14ac:dyDescent="0.25">
      <c r="A27448">
        <v>165</v>
      </c>
      <c r="B27448">
        <v>1</v>
      </c>
      <c r="C27448">
        <v>2020</v>
      </c>
      <c r="D27448" t="s">
        <v>449</v>
      </c>
      <c r="E27448">
        <v>33</v>
      </c>
      <c r="F27448">
        <v>5</v>
      </c>
      <c r="G27448" t="s">
        <v>440</v>
      </c>
      <c r="H27448">
        <v>3302601</v>
      </c>
      <c r="I27448" t="s">
        <v>375</v>
      </c>
      <c r="J27448">
        <v>1</v>
      </c>
      <c r="K27448">
        <v>1</v>
      </c>
      <c r="L27448">
        <v>0</v>
      </c>
      <c r="M27448">
        <v>0</v>
      </c>
      <c r="N27448">
        <v>2</v>
      </c>
      <c r="O27448">
        <v>5</v>
      </c>
      <c r="P27448">
        <v>24</v>
      </c>
      <c r="Q27448">
        <v>1</v>
      </c>
      <c r="R27448">
        <v>1</v>
      </c>
      <c r="S27448">
        <v>13</v>
      </c>
      <c r="T27448">
        <v>0</v>
      </c>
      <c r="U27448">
        <v>0</v>
      </c>
      <c r="V27448">
        <v>3</v>
      </c>
      <c r="W27448">
        <v>0</v>
      </c>
      <c r="X27448">
        <v>4</v>
      </c>
      <c r="Y27448">
        <v>0</v>
      </c>
      <c r="Z27448">
        <v>0</v>
      </c>
      <c r="AA27448">
        <v>0</v>
      </c>
      <c r="AB27448">
        <v>3</v>
      </c>
      <c r="AC27448">
        <v>0</v>
      </c>
      <c r="AD27448">
        <v>0</v>
      </c>
      <c r="AE27448">
        <v>0</v>
      </c>
      <c r="AF27448">
        <v>0</v>
      </c>
      <c r="AG27448">
        <v>10</v>
      </c>
      <c r="AH27448">
        <v>7</v>
      </c>
      <c r="AI27448">
        <v>3</v>
      </c>
      <c r="AJ27448">
        <v>1</v>
      </c>
      <c r="AK27448">
        <v>11</v>
      </c>
      <c r="AL27448">
        <v>0</v>
      </c>
      <c r="AM27448">
        <v>32</v>
      </c>
      <c r="AN27448">
        <v>54</v>
      </c>
      <c r="AO27448">
        <v>0</v>
      </c>
      <c r="AP27448">
        <v>0</v>
      </c>
      <c r="AQ27448">
        <v>0</v>
      </c>
      <c r="AR27448">
        <v>11</v>
      </c>
      <c r="AS27448">
        <v>5</v>
      </c>
      <c r="AT27448">
        <v>2</v>
      </c>
      <c r="AU27448">
        <v>2</v>
      </c>
      <c r="AV27448">
        <v>1</v>
      </c>
      <c r="AW27448">
        <v>0</v>
      </c>
      <c r="AX27448">
        <v>6</v>
      </c>
      <c r="AY27448">
        <v>4</v>
      </c>
      <c r="AZ27448">
        <v>4</v>
      </c>
      <c r="BA27448">
        <v>0</v>
      </c>
      <c r="BB27448">
        <v>36</v>
      </c>
      <c r="BC27448">
        <v>0</v>
      </c>
      <c r="BD27448">
        <v>3</v>
      </c>
      <c r="BE27448">
        <v>0</v>
      </c>
      <c r="BF27448">
        <v>0</v>
      </c>
      <c r="BG27448">
        <v>0</v>
      </c>
      <c r="BH27448">
        <v>2</v>
      </c>
      <c r="BI27448">
        <v>7</v>
      </c>
      <c r="BJ27448">
        <v>3</v>
      </c>
      <c r="BK27448">
        <v>0</v>
      </c>
      <c r="BL27448">
        <v>221</v>
      </c>
      <c r="BM27448">
        <v>3</v>
      </c>
    </row>
    <row r="27449" spans="1:65" x14ac:dyDescent="0.25">
      <c r="A27449">
        <v>166</v>
      </c>
      <c r="B27449">
        <v>1</v>
      </c>
      <c r="C27449">
        <v>2020</v>
      </c>
      <c r="D27449" t="s">
        <v>449</v>
      </c>
      <c r="E27449">
        <v>33</v>
      </c>
      <c r="F27449">
        <v>5</v>
      </c>
      <c r="G27449" t="s">
        <v>441</v>
      </c>
      <c r="H27449">
        <v>3300100</v>
      </c>
      <c r="I27449" t="s">
        <v>375</v>
      </c>
      <c r="J27449">
        <v>12</v>
      </c>
      <c r="K27449">
        <v>0</v>
      </c>
      <c r="L27449">
        <v>0</v>
      </c>
      <c r="M27449">
        <v>7</v>
      </c>
      <c r="N27449">
        <v>19</v>
      </c>
      <c r="O27449">
        <v>4</v>
      </c>
      <c r="P27449">
        <v>49</v>
      </c>
      <c r="Q27449">
        <v>4</v>
      </c>
      <c r="R27449">
        <v>2</v>
      </c>
      <c r="S27449">
        <v>20</v>
      </c>
      <c r="T27449">
        <v>3</v>
      </c>
      <c r="U27449">
        <v>0</v>
      </c>
      <c r="V27449">
        <v>7</v>
      </c>
      <c r="W27449">
        <v>6</v>
      </c>
      <c r="X27449">
        <v>11</v>
      </c>
      <c r="Y27449">
        <v>2</v>
      </c>
      <c r="Z27449">
        <v>0</v>
      </c>
      <c r="AA27449">
        <v>0</v>
      </c>
      <c r="AB27449">
        <v>7</v>
      </c>
      <c r="AC27449">
        <v>0</v>
      </c>
      <c r="AD27449">
        <v>1</v>
      </c>
      <c r="AE27449">
        <v>0</v>
      </c>
      <c r="AF27449">
        <v>2</v>
      </c>
      <c r="AG27449">
        <v>39</v>
      </c>
      <c r="AH27449">
        <v>2</v>
      </c>
      <c r="AI27449">
        <v>7</v>
      </c>
      <c r="AJ27449">
        <v>1</v>
      </c>
      <c r="AK27449">
        <v>4</v>
      </c>
      <c r="AL27449">
        <v>0</v>
      </c>
      <c r="AM27449">
        <v>28</v>
      </c>
      <c r="AN27449">
        <v>42</v>
      </c>
      <c r="AO27449">
        <v>0</v>
      </c>
      <c r="AP27449">
        <v>1</v>
      </c>
      <c r="AQ27449">
        <v>0</v>
      </c>
      <c r="AR27449">
        <v>14</v>
      </c>
      <c r="AS27449">
        <v>37</v>
      </c>
      <c r="AT27449">
        <v>12</v>
      </c>
      <c r="AU27449">
        <v>21</v>
      </c>
      <c r="AV27449">
        <v>4</v>
      </c>
      <c r="AW27449">
        <v>6</v>
      </c>
      <c r="AX27449">
        <v>32</v>
      </c>
      <c r="AY27449">
        <v>8</v>
      </c>
      <c r="AZ27449">
        <v>15</v>
      </c>
      <c r="BA27449">
        <v>0</v>
      </c>
      <c r="BB27449">
        <v>49</v>
      </c>
      <c r="BC27449">
        <v>8</v>
      </c>
      <c r="BD27449">
        <v>0</v>
      </c>
      <c r="BE27449">
        <v>0</v>
      </c>
      <c r="BF27449">
        <v>0</v>
      </c>
      <c r="BG27449">
        <v>0</v>
      </c>
      <c r="BH27449">
        <v>12</v>
      </c>
      <c r="BI27449">
        <v>20</v>
      </c>
      <c r="BJ27449">
        <v>7</v>
      </c>
      <c r="BK27449">
        <v>6</v>
      </c>
      <c r="BL27449">
        <v>383</v>
      </c>
      <c r="BM27449">
        <v>3</v>
      </c>
    </row>
    <row r="27450" spans="1:65" x14ac:dyDescent="0.25">
      <c r="A27450">
        <v>167</v>
      </c>
      <c r="B27450">
        <v>1</v>
      </c>
      <c r="C27450">
        <v>2020</v>
      </c>
      <c r="D27450" t="s">
        <v>449</v>
      </c>
      <c r="E27450">
        <v>33</v>
      </c>
      <c r="F27450">
        <v>5</v>
      </c>
      <c r="G27450" t="s">
        <v>442</v>
      </c>
      <c r="H27450">
        <v>3303807</v>
      </c>
      <c r="I27450" t="s">
        <v>375</v>
      </c>
      <c r="J27450">
        <v>3</v>
      </c>
      <c r="K27450">
        <v>0</v>
      </c>
      <c r="L27450">
        <v>0</v>
      </c>
      <c r="M27450">
        <v>0</v>
      </c>
      <c r="N27450">
        <v>3</v>
      </c>
      <c r="O27450">
        <v>1</v>
      </c>
      <c r="P27450">
        <v>21</v>
      </c>
      <c r="Q27450">
        <v>2</v>
      </c>
      <c r="R27450">
        <v>0</v>
      </c>
      <c r="S27450">
        <v>2</v>
      </c>
      <c r="T27450">
        <v>1</v>
      </c>
      <c r="U27450">
        <v>0</v>
      </c>
      <c r="V27450">
        <v>0</v>
      </c>
      <c r="W27450">
        <v>0</v>
      </c>
      <c r="X27450">
        <v>2</v>
      </c>
      <c r="Y27450">
        <v>0</v>
      </c>
      <c r="Z27450">
        <v>0</v>
      </c>
      <c r="AA27450">
        <v>0</v>
      </c>
      <c r="AB27450">
        <v>0</v>
      </c>
      <c r="AC27450">
        <v>0</v>
      </c>
      <c r="AD27450">
        <v>0</v>
      </c>
      <c r="AE27450">
        <v>0</v>
      </c>
      <c r="AF27450">
        <v>0</v>
      </c>
      <c r="AG27450">
        <v>3</v>
      </c>
      <c r="AH27450">
        <v>0</v>
      </c>
      <c r="AI27450">
        <v>0</v>
      </c>
      <c r="AJ27450">
        <v>0</v>
      </c>
      <c r="AK27450">
        <v>2</v>
      </c>
      <c r="AL27450">
        <v>1</v>
      </c>
      <c r="AM27450">
        <v>27</v>
      </c>
      <c r="AN27450">
        <v>30</v>
      </c>
      <c r="AO27450">
        <v>0</v>
      </c>
      <c r="AP27450">
        <v>0</v>
      </c>
      <c r="AQ27450">
        <v>0</v>
      </c>
      <c r="AR27450">
        <v>7</v>
      </c>
      <c r="AS27450">
        <v>17</v>
      </c>
      <c r="AT27450">
        <v>8</v>
      </c>
      <c r="AU27450">
        <v>7</v>
      </c>
      <c r="AV27450">
        <v>2</v>
      </c>
      <c r="AW27450">
        <v>1</v>
      </c>
      <c r="AX27450">
        <v>18</v>
      </c>
      <c r="AY27450">
        <v>1</v>
      </c>
      <c r="AZ27450">
        <v>2</v>
      </c>
      <c r="BA27450">
        <v>1</v>
      </c>
      <c r="BB27450">
        <v>22</v>
      </c>
      <c r="BC27450">
        <v>2</v>
      </c>
      <c r="BD27450">
        <v>0</v>
      </c>
      <c r="BE27450">
        <v>0</v>
      </c>
      <c r="BF27450">
        <v>0</v>
      </c>
      <c r="BG27450">
        <v>0</v>
      </c>
      <c r="BH27450">
        <v>3</v>
      </c>
      <c r="BI27450">
        <v>2</v>
      </c>
      <c r="BJ27450">
        <v>0</v>
      </c>
      <c r="BK27450">
        <v>0</v>
      </c>
      <c r="BL27450">
        <v>167</v>
      </c>
      <c r="BM27450">
        <v>3</v>
      </c>
    </row>
    <row r="27451" spans="1:65" x14ac:dyDescent="0.25">
      <c r="A27451">
        <v>168</v>
      </c>
      <c r="B27451">
        <v>1</v>
      </c>
      <c r="C27451">
        <v>2020</v>
      </c>
      <c r="D27451" t="s">
        <v>449</v>
      </c>
      <c r="E27451">
        <v>28</v>
      </c>
      <c r="F27451">
        <v>5</v>
      </c>
      <c r="G27451" t="s">
        <v>443</v>
      </c>
      <c r="H27451">
        <v>3304409</v>
      </c>
      <c r="I27451" t="s">
        <v>375</v>
      </c>
      <c r="J27451">
        <v>0</v>
      </c>
      <c r="K27451">
        <v>0</v>
      </c>
      <c r="L27451">
        <v>0</v>
      </c>
      <c r="M27451">
        <v>0</v>
      </c>
      <c r="N27451">
        <v>0</v>
      </c>
      <c r="O27451">
        <v>0</v>
      </c>
      <c r="P27451">
        <v>7</v>
      </c>
      <c r="Q27451">
        <v>0</v>
      </c>
      <c r="R27451">
        <v>0</v>
      </c>
      <c r="S27451">
        <v>3</v>
      </c>
      <c r="T27451">
        <v>0</v>
      </c>
      <c r="U27451">
        <v>0</v>
      </c>
      <c r="V27451">
        <v>0</v>
      </c>
      <c r="W27451">
        <v>0</v>
      </c>
      <c r="X27451">
        <v>0</v>
      </c>
      <c r="Y27451">
        <v>0</v>
      </c>
      <c r="Z27451">
        <v>0</v>
      </c>
      <c r="AA27451">
        <v>0</v>
      </c>
      <c r="AB27451">
        <v>0</v>
      </c>
      <c r="AC27451">
        <v>0</v>
      </c>
      <c r="AD27451">
        <v>0</v>
      </c>
      <c r="AE27451">
        <v>0</v>
      </c>
      <c r="AF27451">
        <v>0</v>
      </c>
      <c r="AG27451">
        <v>0</v>
      </c>
      <c r="AH27451">
        <v>1</v>
      </c>
      <c r="AI27451">
        <v>0</v>
      </c>
      <c r="AJ27451">
        <v>0</v>
      </c>
      <c r="AK27451">
        <v>2</v>
      </c>
      <c r="AL27451">
        <v>0</v>
      </c>
      <c r="AM27451">
        <v>2</v>
      </c>
      <c r="AN27451">
        <v>5</v>
      </c>
      <c r="AO27451">
        <v>0</v>
      </c>
      <c r="AP27451">
        <v>0</v>
      </c>
      <c r="AQ27451">
        <v>0</v>
      </c>
      <c r="AR27451">
        <v>1</v>
      </c>
      <c r="AS27451">
        <v>3</v>
      </c>
      <c r="AT27451">
        <v>2</v>
      </c>
      <c r="AU27451">
        <v>1</v>
      </c>
      <c r="AV27451">
        <v>0</v>
      </c>
      <c r="AW27451">
        <v>3</v>
      </c>
      <c r="AX27451">
        <v>4</v>
      </c>
      <c r="AY27451">
        <v>0</v>
      </c>
      <c r="AZ27451">
        <v>2</v>
      </c>
      <c r="BA27451">
        <v>0</v>
      </c>
      <c r="BB27451">
        <v>3</v>
      </c>
      <c r="BC27451">
        <v>0</v>
      </c>
      <c r="BD27451">
        <v>0</v>
      </c>
      <c r="BE27451">
        <v>0</v>
      </c>
      <c r="BF27451">
        <v>0</v>
      </c>
      <c r="BG27451">
        <v>0</v>
      </c>
      <c r="BH27451">
        <v>0</v>
      </c>
      <c r="BI27451">
        <v>0</v>
      </c>
      <c r="BJ27451">
        <v>0</v>
      </c>
      <c r="BK27451">
        <v>0</v>
      </c>
      <c r="BL27451">
        <v>56</v>
      </c>
      <c r="BM27451">
        <v>3</v>
      </c>
    </row>
    <row r="27452" spans="1:65" x14ac:dyDescent="0.25">
      <c r="A27452">
        <v>1</v>
      </c>
      <c r="B27452">
        <v>2</v>
      </c>
      <c r="C27452">
        <v>2020</v>
      </c>
      <c r="D27452" t="s">
        <v>450</v>
      </c>
      <c r="E27452">
        <v>5</v>
      </c>
      <c r="F27452">
        <v>1</v>
      </c>
      <c r="G27452" t="s">
        <v>359</v>
      </c>
      <c r="H27452">
        <v>3304557</v>
      </c>
      <c r="I27452" t="s">
        <v>360</v>
      </c>
      <c r="J27452">
        <v>0</v>
      </c>
      <c r="K27452">
        <v>0</v>
      </c>
      <c r="L27452">
        <v>0</v>
      </c>
      <c r="M27452">
        <v>0</v>
      </c>
      <c r="N27452">
        <v>0</v>
      </c>
      <c r="O27452">
        <v>0</v>
      </c>
      <c r="P27452">
        <v>23</v>
      </c>
      <c r="Q27452">
        <v>0</v>
      </c>
      <c r="R27452">
        <v>1</v>
      </c>
      <c r="S27452">
        <v>6</v>
      </c>
      <c r="T27452">
        <v>7</v>
      </c>
      <c r="U27452">
        <v>0</v>
      </c>
      <c r="V27452">
        <v>0</v>
      </c>
      <c r="W27452">
        <v>1</v>
      </c>
      <c r="X27452">
        <v>108</v>
      </c>
      <c r="Y27452">
        <v>13</v>
      </c>
      <c r="Z27452">
        <v>0</v>
      </c>
      <c r="AA27452">
        <v>0</v>
      </c>
      <c r="AB27452">
        <v>31</v>
      </c>
      <c r="AC27452">
        <v>0</v>
      </c>
      <c r="AD27452">
        <v>3</v>
      </c>
      <c r="AE27452">
        <v>0</v>
      </c>
      <c r="AF27452">
        <v>5</v>
      </c>
      <c r="AG27452">
        <v>168</v>
      </c>
      <c r="AH27452">
        <v>4</v>
      </c>
      <c r="AI27452">
        <v>103</v>
      </c>
      <c r="AJ27452">
        <v>11</v>
      </c>
      <c r="AK27452">
        <v>121</v>
      </c>
      <c r="AL27452">
        <v>8</v>
      </c>
      <c r="AM27452">
        <v>92</v>
      </c>
      <c r="AN27452">
        <v>339</v>
      </c>
      <c r="AO27452">
        <v>0</v>
      </c>
      <c r="AP27452">
        <v>1</v>
      </c>
      <c r="AQ27452">
        <v>0</v>
      </c>
      <c r="AR27452">
        <v>159</v>
      </c>
      <c r="AS27452">
        <v>29</v>
      </c>
      <c r="AT27452">
        <v>27</v>
      </c>
      <c r="AU27452">
        <v>2</v>
      </c>
      <c r="AV27452">
        <v>0</v>
      </c>
      <c r="AW27452">
        <v>0</v>
      </c>
      <c r="AX27452">
        <v>23</v>
      </c>
      <c r="AY27452">
        <v>5</v>
      </c>
      <c r="AZ27452">
        <v>11</v>
      </c>
      <c r="BA27452">
        <v>3</v>
      </c>
      <c r="BB27452">
        <v>15</v>
      </c>
      <c r="BC27452">
        <v>2</v>
      </c>
      <c r="BD27452">
        <v>0</v>
      </c>
      <c r="BE27452">
        <v>0</v>
      </c>
      <c r="BF27452">
        <v>0</v>
      </c>
      <c r="BG27452">
        <v>0</v>
      </c>
      <c r="BH27452">
        <v>0</v>
      </c>
      <c r="BI27452">
        <v>152</v>
      </c>
      <c r="BJ27452">
        <v>0</v>
      </c>
      <c r="BK27452">
        <v>1</v>
      </c>
      <c r="BL27452">
        <v>906</v>
      </c>
      <c r="BM27452">
        <v>3</v>
      </c>
    </row>
    <row r="27453" spans="1:65" x14ac:dyDescent="0.25">
      <c r="A27453">
        <v>4</v>
      </c>
      <c r="B27453">
        <v>2</v>
      </c>
      <c r="C27453">
        <v>2020</v>
      </c>
      <c r="D27453" t="s">
        <v>450</v>
      </c>
      <c r="E27453">
        <v>5</v>
      </c>
      <c r="F27453">
        <v>1</v>
      </c>
      <c r="G27453" t="s">
        <v>359</v>
      </c>
      <c r="H27453">
        <v>3304557</v>
      </c>
      <c r="I27453" t="s">
        <v>360</v>
      </c>
      <c r="J27453">
        <v>1</v>
      </c>
      <c r="K27453">
        <v>0</v>
      </c>
      <c r="L27453">
        <v>0</v>
      </c>
      <c r="M27453">
        <v>0</v>
      </c>
      <c r="N27453">
        <v>1</v>
      </c>
      <c r="O27453">
        <v>2</v>
      </c>
      <c r="P27453">
        <v>27</v>
      </c>
      <c r="Q27453">
        <v>0</v>
      </c>
      <c r="R27453">
        <v>1</v>
      </c>
      <c r="S27453">
        <v>9</v>
      </c>
      <c r="T27453">
        <v>1</v>
      </c>
      <c r="U27453">
        <v>0</v>
      </c>
      <c r="V27453">
        <v>9</v>
      </c>
      <c r="W27453">
        <v>1</v>
      </c>
      <c r="X27453">
        <v>56</v>
      </c>
      <c r="Y27453">
        <v>9</v>
      </c>
      <c r="Z27453">
        <v>0</v>
      </c>
      <c r="AA27453">
        <v>0</v>
      </c>
      <c r="AB27453">
        <v>21</v>
      </c>
      <c r="AC27453">
        <v>0</v>
      </c>
      <c r="AD27453">
        <v>1</v>
      </c>
      <c r="AE27453">
        <v>0</v>
      </c>
      <c r="AF27453">
        <v>7</v>
      </c>
      <c r="AG27453">
        <v>105</v>
      </c>
      <c r="AH27453">
        <v>4</v>
      </c>
      <c r="AI27453">
        <v>80</v>
      </c>
      <c r="AJ27453">
        <v>14</v>
      </c>
      <c r="AK27453">
        <v>68</v>
      </c>
      <c r="AL27453">
        <v>0</v>
      </c>
      <c r="AM27453">
        <v>73</v>
      </c>
      <c r="AN27453">
        <v>239</v>
      </c>
      <c r="AO27453">
        <v>0</v>
      </c>
      <c r="AP27453">
        <v>1</v>
      </c>
      <c r="AQ27453">
        <v>0</v>
      </c>
      <c r="AR27453">
        <v>19</v>
      </c>
      <c r="AS27453">
        <v>9</v>
      </c>
      <c r="AT27453">
        <v>7</v>
      </c>
      <c r="AU27453">
        <v>2</v>
      </c>
      <c r="AV27453">
        <v>0</v>
      </c>
      <c r="AW27453">
        <v>0</v>
      </c>
      <c r="AX27453">
        <v>27</v>
      </c>
      <c r="AY27453">
        <v>3</v>
      </c>
      <c r="AZ27453">
        <v>16</v>
      </c>
      <c r="BA27453">
        <v>2</v>
      </c>
      <c r="BB27453">
        <v>12</v>
      </c>
      <c r="BC27453">
        <v>3</v>
      </c>
      <c r="BD27453">
        <v>0</v>
      </c>
      <c r="BE27453">
        <v>0</v>
      </c>
      <c r="BF27453">
        <v>0</v>
      </c>
      <c r="BG27453">
        <v>0</v>
      </c>
      <c r="BH27453">
        <v>1</v>
      </c>
      <c r="BI27453">
        <v>86</v>
      </c>
      <c r="BJ27453">
        <v>9</v>
      </c>
      <c r="BK27453">
        <v>1</v>
      </c>
      <c r="BL27453">
        <v>548</v>
      </c>
      <c r="BM27453">
        <v>3</v>
      </c>
    </row>
    <row r="27454" spans="1:65" x14ac:dyDescent="0.25">
      <c r="A27454">
        <v>5</v>
      </c>
      <c r="B27454">
        <v>2</v>
      </c>
      <c r="C27454">
        <v>2020</v>
      </c>
      <c r="D27454" t="s">
        <v>450</v>
      </c>
      <c r="E27454">
        <v>5</v>
      </c>
      <c r="F27454">
        <v>1</v>
      </c>
      <c r="G27454" t="s">
        <v>359</v>
      </c>
      <c r="H27454">
        <v>3304557</v>
      </c>
      <c r="I27454" t="s">
        <v>360</v>
      </c>
      <c r="J27454">
        <v>3</v>
      </c>
      <c r="K27454">
        <v>0</v>
      </c>
      <c r="L27454">
        <v>0</v>
      </c>
      <c r="M27454">
        <v>0</v>
      </c>
      <c r="N27454">
        <v>3</v>
      </c>
      <c r="O27454">
        <v>2</v>
      </c>
      <c r="P27454">
        <v>64</v>
      </c>
      <c r="Q27454">
        <v>2</v>
      </c>
      <c r="R27454">
        <v>1</v>
      </c>
      <c r="S27454">
        <v>8</v>
      </c>
      <c r="T27454">
        <v>10</v>
      </c>
      <c r="U27454">
        <v>0</v>
      </c>
      <c r="V27454">
        <v>2</v>
      </c>
      <c r="W27454">
        <v>1</v>
      </c>
      <c r="X27454">
        <v>247</v>
      </c>
      <c r="Y27454">
        <v>13</v>
      </c>
      <c r="Z27454">
        <v>0</v>
      </c>
      <c r="AA27454">
        <v>0</v>
      </c>
      <c r="AB27454">
        <v>77</v>
      </c>
      <c r="AC27454">
        <v>0</v>
      </c>
      <c r="AD27454">
        <v>7</v>
      </c>
      <c r="AE27454">
        <v>1</v>
      </c>
      <c r="AF27454">
        <v>30</v>
      </c>
      <c r="AG27454">
        <v>388</v>
      </c>
      <c r="AH27454">
        <v>2</v>
      </c>
      <c r="AI27454">
        <v>207</v>
      </c>
      <c r="AJ27454">
        <v>12</v>
      </c>
      <c r="AK27454">
        <v>157</v>
      </c>
      <c r="AL27454">
        <v>15</v>
      </c>
      <c r="AM27454">
        <v>232</v>
      </c>
      <c r="AN27454">
        <v>625</v>
      </c>
      <c r="AO27454">
        <v>0</v>
      </c>
      <c r="AP27454">
        <v>2</v>
      </c>
      <c r="AQ27454">
        <v>0</v>
      </c>
      <c r="AR27454">
        <v>74</v>
      </c>
      <c r="AS27454">
        <v>25</v>
      </c>
      <c r="AT27454">
        <v>13</v>
      </c>
      <c r="AU27454">
        <v>11</v>
      </c>
      <c r="AV27454">
        <v>1</v>
      </c>
      <c r="AW27454">
        <v>0</v>
      </c>
      <c r="AX27454">
        <v>79</v>
      </c>
      <c r="AY27454">
        <v>16</v>
      </c>
      <c r="AZ27454">
        <v>18</v>
      </c>
      <c r="BA27454">
        <v>8</v>
      </c>
      <c r="BB27454">
        <v>20</v>
      </c>
      <c r="BC27454">
        <v>4</v>
      </c>
      <c r="BD27454">
        <v>0</v>
      </c>
      <c r="BE27454">
        <v>0</v>
      </c>
      <c r="BF27454">
        <v>0</v>
      </c>
      <c r="BG27454">
        <v>0</v>
      </c>
      <c r="BH27454">
        <v>3</v>
      </c>
      <c r="BI27454">
        <v>337</v>
      </c>
      <c r="BJ27454">
        <v>2</v>
      </c>
      <c r="BK27454">
        <v>1</v>
      </c>
      <c r="BL27454">
        <v>1516</v>
      </c>
      <c r="BM27454">
        <v>3</v>
      </c>
    </row>
    <row r="27455" spans="1:65" x14ac:dyDescent="0.25">
      <c r="A27455">
        <v>6</v>
      </c>
      <c r="B27455">
        <v>2</v>
      </c>
      <c r="C27455">
        <v>2020</v>
      </c>
      <c r="D27455" t="s">
        <v>450</v>
      </c>
      <c r="E27455">
        <v>4</v>
      </c>
      <c r="F27455">
        <v>1</v>
      </c>
      <c r="G27455" t="s">
        <v>359</v>
      </c>
      <c r="H27455">
        <v>3304557</v>
      </c>
      <c r="I27455" t="s">
        <v>360</v>
      </c>
      <c r="J27455">
        <v>8</v>
      </c>
      <c r="K27455">
        <v>0</v>
      </c>
      <c r="L27455">
        <v>0</v>
      </c>
      <c r="M27455">
        <v>1</v>
      </c>
      <c r="N27455">
        <v>9</v>
      </c>
      <c r="O27455">
        <v>7</v>
      </c>
      <c r="P27455">
        <v>33</v>
      </c>
      <c r="Q27455">
        <v>2</v>
      </c>
      <c r="R27455">
        <v>1</v>
      </c>
      <c r="S27455">
        <v>18</v>
      </c>
      <c r="T27455">
        <v>1</v>
      </c>
      <c r="U27455">
        <v>0</v>
      </c>
      <c r="V27455">
        <v>10</v>
      </c>
      <c r="W27455">
        <v>0</v>
      </c>
      <c r="X27455">
        <v>53</v>
      </c>
      <c r="Y27455">
        <v>22</v>
      </c>
      <c r="Z27455">
        <v>0</v>
      </c>
      <c r="AA27455">
        <v>0</v>
      </c>
      <c r="AB27455">
        <v>9</v>
      </c>
      <c r="AC27455">
        <v>0</v>
      </c>
      <c r="AD27455">
        <v>0</v>
      </c>
      <c r="AE27455">
        <v>0</v>
      </c>
      <c r="AF27455">
        <v>16</v>
      </c>
      <c r="AG27455">
        <v>111</v>
      </c>
      <c r="AH27455">
        <v>5</v>
      </c>
      <c r="AI27455">
        <v>22</v>
      </c>
      <c r="AJ27455">
        <v>10</v>
      </c>
      <c r="AK27455">
        <v>25</v>
      </c>
      <c r="AL27455">
        <v>2</v>
      </c>
      <c r="AM27455">
        <v>58</v>
      </c>
      <c r="AN27455">
        <v>122</v>
      </c>
      <c r="AO27455">
        <v>0</v>
      </c>
      <c r="AP27455">
        <v>0</v>
      </c>
      <c r="AQ27455">
        <v>0</v>
      </c>
      <c r="AR27455">
        <v>35</v>
      </c>
      <c r="AS27455">
        <v>1</v>
      </c>
      <c r="AT27455">
        <v>0</v>
      </c>
      <c r="AU27455">
        <v>1</v>
      </c>
      <c r="AV27455">
        <v>0</v>
      </c>
      <c r="AW27455">
        <v>12</v>
      </c>
      <c r="AX27455">
        <v>11</v>
      </c>
      <c r="AY27455">
        <v>4</v>
      </c>
      <c r="AZ27455">
        <v>8</v>
      </c>
      <c r="BA27455">
        <v>1</v>
      </c>
      <c r="BB27455">
        <v>16</v>
      </c>
      <c r="BC27455">
        <v>3</v>
      </c>
      <c r="BD27455">
        <v>1</v>
      </c>
      <c r="BE27455">
        <v>0</v>
      </c>
      <c r="BF27455">
        <v>0</v>
      </c>
      <c r="BG27455">
        <v>0</v>
      </c>
      <c r="BH27455">
        <v>8</v>
      </c>
      <c r="BI27455">
        <v>84</v>
      </c>
      <c r="BJ27455">
        <v>10</v>
      </c>
      <c r="BK27455">
        <v>0</v>
      </c>
      <c r="BL27455">
        <v>485</v>
      </c>
      <c r="BM27455">
        <v>3</v>
      </c>
    </row>
    <row r="27456" spans="1:65" x14ac:dyDescent="0.25">
      <c r="A27456">
        <v>7</v>
      </c>
      <c r="B27456">
        <v>2</v>
      </c>
      <c r="C27456">
        <v>2020</v>
      </c>
      <c r="D27456" t="s">
        <v>450</v>
      </c>
      <c r="E27456">
        <v>5</v>
      </c>
      <c r="F27456">
        <v>1</v>
      </c>
      <c r="G27456" t="s">
        <v>359</v>
      </c>
      <c r="H27456">
        <v>3304557</v>
      </c>
      <c r="I27456" t="s">
        <v>360</v>
      </c>
      <c r="J27456">
        <v>0</v>
      </c>
      <c r="K27456">
        <v>0</v>
      </c>
      <c r="L27456">
        <v>0</v>
      </c>
      <c r="M27456">
        <v>0</v>
      </c>
      <c r="N27456">
        <v>0</v>
      </c>
      <c r="O27456">
        <v>1</v>
      </c>
      <c r="P27456">
        <v>9</v>
      </c>
      <c r="Q27456">
        <v>1</v>
      </c>
      <c r="R27456">
        <v>0</v>
      </c>
      <c r="S27456">
        <v>0</v>
      </c>
      <c r="T27456">
        <v>0</v>
      </c>
      <c r="U27456">
        <v>2</v>
      </c>
      <c r="V27456">
        <v>2</v>
      </c>
      <c r="W27456">
        <v>1</v>
      </c>
      <c r="X27456">
        <v>27</v>
      </c>
      <c r="Y27456">
        <v>2</v>
      </c>
      <c r="Z27456">
        <v>0</v>
      </c>
      <c r="AA27456">
        <v>0</v>
      </c>
      <c r="AB27456">
        <v>7</v>
      </c>
      <c r="AC27456">
        <v>0</v>
      </c>
      <c r="AD27456">
        <v>0</v>
      </c>
      <c r="AE27456">
        <v>0</v>
      </c>
      <c r="AF27456">
        <v>15</v>
      </c>
      <c r="AG27456">
        <v>56</v>
      </c>
      <c r="AH27456">
        <v>2</v>
      </c>
      <c r="AI27456">
        <v>44</v>
      </c>
      <c r="AJ27456">
        <v>1</v>
      </c>
      <c r="AK27456">
        <v>38</v>
      </c>
      <c r="AL27456">
        <v>0</v>
      </c>
      <c r="AM27456">
        <v>40</v>
      </c>
      <c r="AN27456">
        <v>125</v>
      </c>
      <c r="AO27456">
        <v>0</v>
      </c>
      <c r="AP27456">
        <v>1</v>
      </c>
      <c r="AQ27456">
        <v>0</v>
      </c>
      <c r="AR27456">
        <v>3</v>
      </c>
      <c r="AS27456">
        <v>6</v>
      </c>
      <c r="AT27456">
        <v>2</v>
      </c>
      <c r="AU27456">
        <v>3</v>
      </c>
      <c r="AV27456">
        <v>1</v>
      </c>
      <c r="AW27456">
        <v>3</v>
      </c>
      <c r="AX27456">
        <v>2</v>
      </c>
      <c r="AY27456">
        <v>1</v>
      </c>
      <c r="AZ27456">
        <v>2</v>
      </c>
      <c r="BA27456">
        <v>0</v>
      </c>
      <c r="BB27456">
        <v>4</v>
      </c>
      <c r="BC27456">
        <v>0</v>
      </c>
      <c r="BD27456">
        <v>0</v>
      </c>
      <c r="BE27456">
        <v>0</v>
      </c>
      <c r="BF27456">
        <v>0</v>
      </c>
      <c r="BG27456">
        <v>0</v>
      </c>
      <c r="BH27456">
        <v>0</v>
      </c>
      <c r="BI27456">
        <v>36</v>
      </c>
      <c r="BJ27456">
        <v>2</v>
      </c>
      <c r="BK27456">
        <v>1</v>
      </c>
      <c r="BL27456">
        <v>249</v>
      </c>
      <c r="BM27456">
        <v>3</v>
      </c>
    </row>
    <row r="27457" spans="1:65" x14ac:dyDescent="0.25">
      <c r="A27457">
        <v>9</v>
      </c>
      <c r="B27457">
        <v>2</v>
      </c>
      <c r="C27457">
        <v>2020</v>
      </c>
      <c r="D27457" t="s">
        <v>450</v>
      </c>
      <c r="E27457">
        <v>2</v>
      </c>
      <c r="F27457">
        <v>1</v>
      </c>
      <c r="G27457" t="s">
        <v>359</v>
      </c>
      <c r="H27457">
        <v>3304557</v>
      </c>
      <c r="I27457" t="s">
        <v>360</v>
      </c>
      <c r="J27457">
        <v>1</v>
      </c>
      <c r="K27457">
        <v>0</v>
      </c>
      <c r="L27457">
        <v>0</v>
      </c>
      <c r="M27457">
        <v>0</v>
      </c>
      <c r="N27457">
        <v>1</v>
      </c>
      <c r="O27457">
        <v>0</v>
      </c>
      <c r="P27457">
        <v>41</v>
      </c>
      <c r="Q27457">
        <v>1</v>
      </c>
      <c r="R27457">
        <v>0</v>
      </c>
      <c r="S27457">
        <v>22</v>
      </c>
      <c r="T27457">
        <v>5</v>
      </c>
      <c r="U27457">
        <v>0</v>
      </c>
      <c r="V27457">
        <v>5</v>
      </c>
      <c r="W27457">
        <v>0</v>
      </c>
      <c r="X27457">
        <v>89</v>
      </c>
      <c r="Y27457">
        <v>2</v>
      </c>
      <c r="Z27457">
        <v>0</v>
      </c>
      <c r="AA27457">
        <v>0</v>
      </c>
      <c r="AB27457">
        <v>35</v>
      </c>
      <c r="AC27457">
        <v>0</v>
      </c>
      <c r="AD27457">
        <v>1</v>
      </c>
      <c r="AE27457">
        <v>1</v>
      </c>
      <c r="AF27457">
        <v>14</v>
      </c>
      <c r="AG27457">
        <v>152</v>
      </c>
      <c r="AH27457">
        <v>5</v>
      </c>
      <c r="AI27457">
        <v>124</v>
      </c>
      <c r="AJ27457">
        <v>22</v>
      </c>
      <c r="AK27457">
        <v>228</v>
      </c>
      <c r="AL27457">
        <v>15</v>
      </c>
      <c r="AM27457">
        <v>160</v>
      </c>
      <c r="AN27457">
        <v>554</v>
      </c>
      <c r="AO27457">
        <v>0</v>
      </c>
      <c r="AP27457">
        <v>3</v>
      </c>
      <c r="AQ27457">
        <v>0</v>
      </c>
      <c r="AR27457">
        <v>73</v>
      </c>
      <c r="AS27457">
        <v>5</v>
      </c>
      <c r="AT27457">
        <v>4</v>
      </c>
      <c r="AU27457">
        <v>1</v>
      </c>
      <c r="AV27457">
        <v>0</v>
      </c>
      <c r="AW27457">
        <v>4</v>
      </c>
      <c r="AX27457">
        <v>15</v>
      </c>
      <c r="AY27457">
        <v>3</v>
      </c>
      <c r="AZ27457">
        <v>5</v>
      </c>
      <c r="BA27457">
        <v>4</v>
      </c>
      <c r="BB27457">
        <v>21</v>
      </c>
      <c r="BC27457">
        <v>0</v>
      </c>
      <c r="BD27457">
        <v>0</v>
      </c>
      <c r="BE27457">
        <v>0</v>
      </c>
      <c r="BF27457">
        <v>0</v>
      </c>
      <c r="BG27457">
        <v>0</v>
      </c>
      <c r="BH27457">
        <v>1</v>
      </c>
      <c r="BI27457">
        <v>126</v>
      </c>
      <c r="BJ27457">
        <v>5</v>
      </c>
      <c r="BK27457">
        <v>0</v>
      </c>
      <c r="BL27457">
        <v>1063</v>
      </c>
      <c r="BM27457">
        <v>3</v>
      </c>
    </row>
    <row r="27458" spans="1:65" x14ac:dyDescent="0.25">
      <c r="A27458">
        <v>10</v>
      </c>
      <c r="B27458">
        <v>2</v>
      </c>
      <c r="C27458">
        <v>2020</v>
      </c>
      <c r="D27458" t="s">
        <v>450</v>
      </c>
      <c r="E27458">
        <v>2</v>
      </c>
      <c r="F27458">
        <v>1</v>
      </c>
      <c r="G27458" t="s">
        <v>359</v>
      </c>
      <c r="H27458">
        <v>3304557</v>
      </c>
      <c r="I27458" t="s">
        <v>360</v>
      </c>
      <c r="J27458">
        <v>0</v>
      </c>
      <c r="K27458">
        <v>0</v>
      </c>
      <c r="L27458">
        <v>0</v>
      </c>
      <c r="M27458">
        <v>0</v>
      </c>
      <c r="N27458">
        <v>0</v>
      </c>
      <c r="O27458">
        <v>0</v>
      </c>
      <c r="P27458">
        <v>24</v>
      </c>
      <c r="Q27458">
        <v>2</v>
      </c>
      <c r="R27458">
        <v>1</v>
      </c>
      <c r="S27458">
        <v>9</v>
      </c>
      <c r="T27458">
        <v>9</v>
      </c>
      <c r="U27458">
        <v>0</v>
      </c>
      <c r="V27458">
        <v>5</v>
      </c>
      <c r="W27458">
        <v>0</v>
      </c>
      <c r="X27458">
        <v>36</v>
      </c>
      <c r="Y27458">
        <v>2</v>
      </c>
      <c r="Z27458">
        <v>0</v>
      </c>
      <c r="AA27458">
        <v>0</v>
      </c>
      <c r="AB27458">
        <v>22</v>
      </c>
      <c r="AC27458">
        <v>1</v>
      </c>
      <c r="AD27458">
        <v>3</v>
      </c>
      <c r="AE27458">
        <v>1</v>
      </c>
      <c r="AF27458">
        <v>19</v>
      </c>
      <c r="AG27458">
        <v>98</v>
      </c>
      <c r="AH27458">
        <v>12</v>
      </c>
      <c r="AI27458">
        <v>30</v>
      </c>
      <c r="AJ27458">
        <v>14</v>
      </c>
      <c r="AK27458">
        <v>112</v>
      </c>
      <c r="AL27458">
        <v>16</v>
      </c>
      <c r="AM27458">
        <v>186</v>
      </c>
      <c r="AN27458">
        <v>370</v>
      </c>
      <c r="AO27458">
        <v>0</v>
      </c>
      <c r="AP27458">
        <v>1</v>
      </c>
      <c r="AQ27458">
        <v>0</v>
      </c>
      <c r="AR27458">
        <v>88</v>
      </c>
      <c r="AS27458">
        <v>0</v>
      </c>
      <c r="AT27458">
        <v>0</v>
      </c>
      <c r="AU27458">
        <v>0</v>
      </c>
      <c r="AV27458">
        <v>0</v>
      </c>
      <c r="AW27458">
        <v>3</v>
      </c>
      <c r="AX27458">
        <v>18</v>
      </c>
      <c r="AY27458">
        <v>4</v>
      </c>
      <c r="AZ27458">
        <v>0</v>
      </c>
      <c r="BA27458">
        <v>1</v>
      </c>
      <c r="BB27458">
        <v>27</v>
      </c>
      <c r="BC27458">
        <v>3</v>
      </c>
      <c r="BD27458">
        <v>0</v>
      </c>
      <c r="BE27458">
        <v>0</v>
      </c>
      <c r="BF27458">
        <v>0</v>
      </c>
      <c r="BG27458">
        <v>0</v>
      </c>
      <c r="BH27458">
        <v>0</v>
      </c>
      <c r="BI27458">
        <v>60</v>
      </c>
      <c r="BJ27458">
        <v>5</v>
      </c>
      <c r="BK27458">
        <v>0</v>
      </c>
      <c r="BL27458">
        <v>802</v>
      </c>
      <c r="BM27458">
        <v>3</v>
      </c>
    </row>
    <row r="27459" spans="1:65" x14ac:dyDescent="0.25">
      <c r="A27459">
        <v>11</v>
      </c>
      <c r="B27459">
        <v>2</v>
      </c>
      <c r="C27459">
        <v>2020</v>
      </c>
      <c r="D27459" t="s">
        <v>450</v>
      </c>
      <c r="E27459">
        <v>23</v>
      </c>
      <c r="F27459">
        <v>1</v>
      </c>
      <c r="G27459" t="s">
        <v>359</v>
      </c>
      <c r="H27459">
        <v>3304557</v>
      </c>
      <c r="I27459" t="s">
        <v>360</v>
      </c>
      <c r="J27459">
        <v>2</v>
      </c>
      <c r="K27459">
        <v>0</v>
      </c>
      <c r="L27459">
        <v>0</v>
      </c>
      <c r="M27459">
        <v>0</v>
      </c>
      <c r="N27459">
        <v>2</v>
      </c>
      <c r="O27459">
        <v>0</v>
      </c>
      <c r="P27459">
        <v>6</v>
      </c>
      <c r="Q27459">
        <v>1</v>
      </c>
      <c r="R27459">
        <v>0</v>
      </c>
      <c r="S27459">
        <v>3</v>
      </c>
      <c r="T27459">
        <v>0</v>
      </c>
      <c r="U27459">
        <v>0</v>
      </c>
      <c r="V27459">
        <v>0</v>
      </c>
      <c r="W27459">
        <v>0</v>
      </c>
      <c r="X27459">
        <v>1</v>
      </c>
      <c r="Y27459">
        <v>0</v>
      </c>
      <c r="Z27459">
        <v>0</v>
      </c>
      <c r="AA27459">
        <v>0</v>
      </c>
      <c r="AB27459">
        <v>1</v>
      </c>
      <c r="AC27459">
        <v>0</v>
      </c>
      <c r="AD27459">
        <v>0</v>
      </c>
      <c r="AE27459">
        <v>0</v>
      </c>
      <c r="AF27459">
        <v>0</v>
      </c>
      <c r="AG27459">
        <v>2</v>
      </c>
      <c r="AH27459">
        <v>0</v>
      </c>
      <c r="AI27459">
        <v>2</v>
      </c>
      <c r="AJ27459">
        <v>1</v>
      </c>
      <c r="AK27459">
        <v>2</v>
      </c>
      <c r="AL27459">
        <v>0</v>
      </c>
      <c r="AM27459">
        <v>4</v>
      </c>
      <c r="AN27459">
        <v>9</v>
      </c>
      <c r="AO27459">
        <v>0</v>
      </c>
      <c r="AP27459">
        <v>0</v>
      </c>
      <c r="AQ27459">
        <v>0</v>
      </c>
      <c r="AR27459">
        <v>6</v>
      </c>
      <c r="AS27459">
        <v>0</v>
      </c>
      <c r="AT27459">
        <v>0</v>
      </c>
      <c r="AU27459">
        <v>0</v>
      </c>
      <c r="AV27459">
        <v>0</v>
      </c>
      <c r="AW27459">
        <v>0</v>
      </c>
      <c r="AX27459">
        <v>5</v>
      </c>
      <c r="AY27459">
        <v>0</v>
      </c>
      <c r="AZ27459">
        <v>0</v>
      </c>
      <c r="BA27459">
        <v>0</v>
      </c>
      <c r="BB27459">
        <v>11</v>
      </c>
      <c r="BC27459">
        <v>3</v>
      </c>
      <c r="BD27459">
        <v>0</v>
      </c>
      <c r="BE27459">
        <v>0</v>
      </c>
      <c r="BF27459">
        <v>0</v>
      </c>
      <c r="BG27459">
        <v>0</v>
      </c>
      <c r="BH27459">
        <v>2</v>
      </c>
      <c r="BI27459">
        <v>2</v>
      </c>
      <c r="BJ27459">
        <v>0</v>
      </c>
      <c r="BK27459">
        <v>0</v>
      </c>
      <c r="BL27459">
        <v>81</v>
      </c>
      <c r="BM27459">
        <v>3</v>
      </c>
    </row>
    <row r="27460" spans="1:65" x14ac:dyDescent="0.25">
      <c r="A27460">
        <v>12</v>
      </c>
      <c r="B27460">
        <v>2</v>
      </c>
      <c r="C27460">
        <v>2020</v>
      </c>
      <c r="D27460" t="s">
        <v>450</v>
      </c>
      <c r="E27460">
        <v>19</v>
      </c>
      <c r="F27460">
        <v>1</v>
      </c>
      <c r="G27460" t="s">
        <v>359</v>
      </c>
      <c r="H27460">
        <v>3304557</v>
      </c>
      <c r="I27460" t="s">
        <v>360</v>
      </c>
      <c r="J27460">
        <v>0</v>
      </c>
      <c r="K27460">
        <v>0</v>
      </c>
      <c r="L27460">
        <v>0</v>
      </c>
      <c r="M27460">
        <v>0</v>
      </c>
      <c r="N27460">
        <v>0</v>
      </c>
      <c r="O27460">
        <v>0</v>
      </c>
      <c r="P27460">
        <v>26</v>
      </c>
      <c r="Q27460">
        <v>1</v>
      </c>
      <c r="R27460">
        <v>0</v>
      </c>
      <c r="S27460">
        <v>16</v>
      </c>
      <c r="T27460">
        <v>8</v>
      </c>
      <c r="U27460">
        <v>0</v>
      </c>
      <c r="V27460">
        <v>0</v>
      </c>
      <c r="W27460">
        <v>0</v>
      </c>
      <c r="X27460">
        <v>55</v>
      </c>
      <c r="Y27460">
        <v>4</v>
      </c>
      <c r="Z27460">
        <v>0</v>
      </c>
      <c r="AA27460">
        <v>0</v>
      </c>
      <c r="AB27460">
        <v>17</v>
      </c>
      <c r="AC27460">
        <v>0</v>
      </c>
      <c r="AD27460">
        <v>0</v>
      </c>
      <c r="AE27460">
        <v>0</v>
      </c>
      <c r="AF27460">
        <v>8</v>
      </c>
      <c r="AG27460">
        <v>92</v>
      </c>
      <c r="AH27460">
        <v>8</v>
      </c>
      <c r="AI27460">
        <v>141</v>
      </c>
      <c r="AJ27460">
        <v>9</v>
      </c>
      <c r="AK27460">
        <v>55</v>
      </c>
      <c r="AL27460">
        <v>23</v>
      </c>
      <c r="AM27460">
        <v>196</v>
      </c>
      <c r="AN27460">
        <v>432</v>
      </c>
      <c r="AO27460">
        <v>0</v>
      </c>
      <c r="AP27460">
        <v>3</v>
      </c>
      <c r="AQ27460">
        <v>0</v>
      </c>
      <c r="AR27460">
        <v>72</v>
      </c>
      <c r="AS27460">
        <v>24</v>
      </c>
      <c r="AT27460">
        <v>19</v>
      </c>
      <c r="AU27460">
        <v>5</v>
      </c>
      <c r="AV27460">
        <v>0</v>
      </c>
      <c r="AW27460">
        <v>2</v>
      </c>
      <c r="AX27460">
        <v>46</v>
      </c>
      <c r="AY27460">
        <v>24</v>
      </c>
      <c r="AZ27460">
        <v>18</v>
      </c>
      <c r="BA27460">
        <v>20</v>
      </c>
      <c r="BB27460">
        <v>33</v>
      </c>
      <c r="BC27460">
        <v>4</v>
      </c>
      <c r="BD27460">
        <v>0</v>
      </c>
      <c r="BE27460">
        <v>0</v>
      </c>
      <c r="BF27460">
        <v>0</v>
      </c>
      <c r="BG27460">
        <v>0</v>
      </c>
      <c r="BH27460">
        <v>0</v>
      </c>
      <c r="BI27460">
        <v>76</v>
      </c>
      <c r="BJ27460">
        <v>0</v>
      </c>
      <c r="BK27460">
        <v>0</v>
      </c>
      <c r="BL27460">
        <v>998</v>
      </c>
      <c r="BM27460">
        <v>3</v>
      </c>
    </row>
    <row r="27461" spans="1:65" x14ac:dyDescent="0.25">
      <c r="A27461">
        <v>13</v>
      </c>
      <c r="B27461">
        <v>2</v>
      </c>
      <c r="C27461">
        <v>2020</v>
      </c>
      <c r="D27461" t="s">
        <v>450</v>
      </c>
      <c r="E27461">
        <v>19</v>
      </c>
      <c r="F27461">
        <v>1</v>
      </c>
      <c r="G27461" t="s">
        <v>359</v>
      </c>
      <c r="H27461">
        <v>3304557</v>
      </c>
      <c r="I27461" t="s">
        <v>360</v>
      </c>
      <c r="J27461">
        <v>0</v>
      </c>
      <c r="K27461">
        <v>0</v>
      </c>
      <c r="L27461">
        <v>0</v>
      </c>
      <c r="M27461">
        <v>0</v>
      </c>
      <c r="N27461">
        <v>0</v>
      </c>
      <c r="O27461">
        <v>2</v>
      </c>
      <c r="P27461">
        <v>27</v>
      </c>
      <c r="Q27461">
        <v>2</v>
      </c>
      <c r="R27461">
        <v>0</v>
      </c>
      <c r="S27461">
        <v>7</v>
      </c>
      <c r="T27461">
        <v>10</v>
      </c>
      <c r="U27461">
        <v>1</v>
      </c>
      <c r="V27461">
        <v>2</v>
      </c>
      <c r="W27461">
        <v>0</v>
      </c>
      <c r="X27461">
        <v>44</v>
      </c>
      <c r="Y27461">
        <v>2</v>
      </c>
      <c r="Z27461">
        <v>0</v>
      </c>
      <c r="AA27461">
        <v>0</v>
      </c>
      <c r="AB27461">
        <v>7</v>
      </c>
      <c r="AC27461">
        <v>0</v>
      </c>
      <c r="AD27461">
        <v>0</v>
      </c>
      <c r="AE27461">
        <v>2</v>
      </c>
      <c r="AF27461">
        <v>10</v>
      </c>
      <c r="AG27461">
        <v>78</v>
      </c>
      <c r="AH27461">
        <v>4</v>
      </c>
      <c r="AI27461">
        <v>72</v>
      </c>
      <c r="AJ27461">
        <v>14</v>
      </c>
      <c r="AK27461">
        <v>37</v>
      </c>
      <c r="AL27461">
        <v>19</v>
      </c>
      <c r="AM27461">
        <v>113</v>
      </c>
      <c r="AN27461">
        <v>259</v>
      </c>
      <c r="AO27461">
        <v>0</v>
      </c>
      <c r="AP27461">
        <v>1</v>
      </c>
      <c r="AQ27461">
        <v>0</v>
      </c>
      <c r="AR27461">
        <v>70</v>
      </c>
      <c r="AS27461">
        <v>33</v>
      </c>
      <c r="AT27461">
        <v>28</v>
      </c>
      <c r="AU27461">
        <v>5</v>
      </c>
      <c r="AV27461">
        <v>0</v>
      </c>
      <c r="AW27461">
        <v>1</v>
      </c>
      <c r="AX27461">
        <v>49</v>
      </c>
      <c r="AY27461">
        <v>11</v>
      </c>
      <c r="AZ27461">
        <v>8</v>
      </c>
      <c r="BA27461">
        <v>5</v>
      </c>
      <c r="BB27461">
        <v>11</v>
      </c>
      <c r="BC27461">
        <v>0</v>
      </c>
      <c r="BD27461">
        <v>0</v>
      </c>
      <c r="BE27461">
        <v>0</v>
      </c>
      <c r="BF27461">
        <v>0</v>
      </c>
      <c r="BG27461">
        <v>0</v>
      </c>
      <c r="BH27461">
        <v>0</v>
      </c>
      <c r="BI27461">
        <v>53</v>
      </c>
      <c r="BJ27461">
        <v>2</v>
      </c>
      <c r="BK27461">
        <v>0</v>
      </c>
      <c r="BL27461">
        <v>649</v>
      </c>
      <c r="BM27461">
        <v>3</v>
      </c>
    </row>
    <row r="27462" spans="1:65" x14ac:dyDescent="0.25">
      <c r="A27462">
        <v>14</v>
      </c>
      <c r="B27462">
        <v>2</v>
      </c>
      <c r="C27462">
        <v>2020</v>
      </c>
      <c r="D27462" t="s">
        <v>450</v>
      </c>
      <c r="E27462">
        <v>23</v>
      </c>
      <c r="F27462">
        <v>1</v>
      </c>
      <c r="G27462" t="s">
        <v>359</v>
      </c>
      <c r="H27462">
        <v>3304557</v>
      </c>
      <c r="I27462" t="s">
        <v>360</v>
      </c>
      <c r="J27462">
        <v>0</v>
      </c>
      <c r="K27462">
        <v>0</v>
      </c>
      <c r="L27462">
        <v>0</v>
      </c>
      <c r="M27462">
        <v>0</v>
      </c>
      <c r="N27462">
        <v>0</v>
      </c>
      <c r="O27462">
        <v>1</v>
      </c>
      <c r="P27462">
        <v>18</v>
      </c>
      <c r="Q27462">
        <v>1</v>
      </c>
      <c r="R27462">
        <v>1</v>
      </c>
      <c r="S27462">
        <v>7</v>
      </c>
      <c r="T27462">
        <v>4</v>
      </c>
      <c r="U27462">
        <v>1</v>
      </c>
      <c r="V27462">
        <v>3</v>
      </c>
      <c r="W27462">
        <v>0</v>
      </c>
      <c r="X27462">
        <v>99</v>
      </c>
      <c r="Y27462">
        <v>2</v>
      </c>
      <c r="Z27462">
        <v>0</v>
      </c>
      <c r="AA27462">
        <v>0</v>
      </c>
      <c r="AB27462">
        <v>40</v>
      </c>
      <c r="AC27462">
        <v>0</v>
      </c>
      <c r="AD27462">
        <v>0</v>
      </c>
      <c r="AE27462">
        <v>1</v>
      </c>
      <c r="AF27462">
        <v>24</v>
      </c>
      <c r="AG27462">
        <v>174</v>
      </c>
      <c r="AH27462">
        <v>8</v>
      </c>
      <c r="AI27462">
        <v>234</v>
      </c>
      <c r="AJ27462">
        <v>7</v>
      </c>
      <c r="AK27462">
        <v>116</v>
      </c>
      <c r="AL27462">
        <v>15</v>
      </c>
      <c r="AM27462">
        <v>331</v>
      </c>
      <c r="AN27462">
        <v>711</v>
      </c>
      <c r="AO27462">
        <v>0</v>
      </c>
      <c r="AP27462">
        <v>1</v>
      </c>
      <c r="AQ27462">
        <v>0</v>
      </c>
      <c r="AR27462">
        <v>75</v>
      </c>
      <c r="AS27462">
        <v>23</v>
      </c>
      <c r="AT27462">
        <v>12</v>
      </c>
      <c r="AU27462">
        <v>10</v>
      </c>
      <c r="AV27462">
        <v>1</v>
      </c>
      <c r="AW27462">
        <v>0</v>
      </c>
      <c r="AX27462">
        <v>79</v>
      </c>
      <c r="AY27462">
        <v>24</v>
      </c>
      <c r="AZ27462">
        <v>14</v>
      </c>
      <c r="BA27462">
        <v>16</v>
      </c>
      <c r="BB27462">
        <v>13</v>
      </c>
      <c r="BC27462">
        <v>5</v>
      </c>
      <c r="BD27462">
        <v>1</v>
      </c>
      <c r="BE27462">
        <v>0</v>
      </c>
      <c r="BF27462">
        <v>0</v>
      </c>
      <c r="BG27462">
        <v>0</v>
      </c>
      <c r="BH27462">
        <v>0</v>
      </c>
      <c r="BI27462">
        <v>141</v>
      </c>
      <c r="BJ27462">
        <v>3</v>
      </c>
      <c r="BK27462">
        <v>0</v>
      </c>
      <c r="BL27462">
        <v>1274</v>
      </c>
      <c r="BM27462">
        <v>3</v>
      </c>
    </row>
    <row r="27463" spans="1:65" x14ac:dyDescent="0.25">
      <c r="A27463">
        <v>15</v>
      </c>
      <c r="B27463">
        <v>2</v>
      </c>
      <c r="C27463">
        <v>2020</v>
      </c>
      <c r="D27463" t="s">
        <v>450</v>
      </c>
      <c r="E27463">
        <v>23</v>
      </c>
      <c r="F27463">
        <v>1</v>
      </c>
      <c r="G27463" t="s">
        <v>359</v>
      </c>
      <c r="H27463">
        <v>3304557</v>
      </c>
      <c r="I27463" t="s">
        <v>360</v>
      </c>
      <c r="J27463">
        <v>0</v>
      </c>
      <c r="K27463">
        <v>0</v>
      </c>
      <c r="L27463">
        <v>0</v>
      </c>
      <c r="M27463">
        <v>0</v>
      </c>
      <c r="N27463">
        <v>0</v>
      </c>
      <c r="O27463">
        <v>2</v>
      </c>
      <c r="P27463">
        <v>18</v>
      </c>
      <c r="Q27463">
        <v>1</v>
      </c>
      <c r="R27463">
        <v>0</v>
      </c>
      <c r="S27463">
        <v>9</v>
      </c>
      <c r="T27463">
        <v>6</v>
      </c>
      <c r="U27463">
        <v>0</v>
      </c>
      <c r="V27463">
        <v>1</v>
      </c>
      <c r="W27463">
        <v>0</v>
      </c>
      <c r="X27463">
        <v>27</v>
      </c>
      <c r="Y27463">
        <v>9</v>
      </c>
      <c r="Z27463">
        <v>0</v>
      </c>
      <c r="AA27463">
        <v>0</v>
      </c>
      <c r="AB27463">
        <v>14</v>
      </c>
      <c r="AC27463">
        <v>0</v>
      </c>
      <c r="AD27463">
        <v>0</v>
      </c>
      <c r="AE27463">
        <v>0</v>
      </c>
      <c r="AF27463">
        <v>4</v>
      </c>
      <c r="AG27463">
        <v>61</v>
      </c>
      <c r="AH27463">
        <v>4</v>
      </c>
      <c r="AI27463">
        <v>46</v>
      </c>
      <c r="AJ27463">
        <v>6</v>
      </c>
      <c r="AK27463">
        <v>102</v>
      </c>
      <c r="AL27463">
        <v>0</v>
      </c>
      <c r="AM27463">
        <v>78</v>
      </c>
      <c r="AN27463">
        <v>236</v>
      </c>
      <c r="AO27463">
        <v>0</v>
      </c>
      <c r="AP27463">
        <v>1</v>
      </c>
      <c r="AQ27463">
        <v>0</v>
      </c>
      <c r="AR27463">
        <v>31</v>
      </c>
      <c r="AS27463">
        <v>3</v>
      </c>
      <c r="AT27463">
        <v>0</v>
      </c>
      <c r="AU27463">
        <v>3</v>
      </c>
      <c r="AV27463">
        <v>0</v>
      </c>
      <c r="AW27463">
        <v>0</v>
      </c>
      <c r="AX27463">
        <v>20</v>
      </c>
      <c r="AY27463">
        <v>0</v>
      </c>
      <c r="AZ27463">
        <v>1</v>
      </c>
      <c r="BA27463">
        <v>0</v>
      </c>
      <c r="BB27463">
        <v>14</v>
      </c>
      <c r="BC27463">
        <v>4</v>
      </c>
      <c r="BD27463">
        <v>0</v>
      </c>
      <c r="BE27463">
        <v>0</v>
      </c>
      <c r="BF27463">
        <v>0</v>
      </c>
      <c r="BG27463">
        <v>0</v>
      </c>
      <c r="BH27463">
        <v>0</v>
      </c>
      <c r="BI27463">
        <v>50</v>
      </c>
      <c r="BJ27463">
        <v>1</v>
      </c>
      <c r="BK27463">
        <v>0</v>
      </c>
      <c r="BL27463">
        <v>452</v>
      </c>
      <c r="BM27463">
        <v>3</v>
      </c>
    </row>
    <row r="27464" spans="1:65" x14ac:dyDescent="0.25">
      <c r="A27464">
        <v>16</v>
      </c>
      <c r="B27464">
        <v>2</v>
      </c>
      <c r="C27464">
        <v>2020</v>
      </c>
      <c r="D27464" t="s">
        <v>450</v>
      </c>
      <c r="E27464">
        <v>31</v>
      </c>
      <c r="F27464">
        <v>2</v>
      </c>
      <c r="G27464" t="s">
        <v>359</v>
      </c>
      <c r="H27464">
        <v>3304557</v>
      </c>
      <c r="I27464" t="s">
        <v>360</v>
      </c>
      <c r="J27464">
        <v>2</v>
      </c>
      <c r="K27464">
        <v>0</v>
      </c>
      <c r="L27464">
        <v>1</v>
      </c>
      <c r="M27464">
        <v>0</v>
      </c>
      <c r="N27464">
        <v>3</v>
      </c>
      <c r="O27464">
        <v>0</v>
      </c>
      <c r="P27464">
        <v>64</v>
      </c>
      <c r="Q27464">
        <v>7</v>
      </c>
      <c r="R27464">
        <v>1</v>
      </c>
      <c r="S27464">
        <v>37</v>
      </c>
      <c r="T27464">
        <v>3</v>
      </c>
      <c r="U27464">
        <v>0</v>
      </c>
      <c r="V27464">
        <v>13</v>
      </c>
      <c r="W27464">
        <v>0</v>
      </c>
      <c r="X27464">
        <v>79</v>
      </c>
      <c r="Y27464">
        <v>23</v>
      </c>
      <c r="Z27464">
        <v>0</v>
      </c>
      <c r="AA27464">
        <v>0</v>
      </c>
      <c r="AB27464">
        <v>41</v>
      </c>
      <c r="AC27464">
        <v>0</v>
      </c>
      <c r="AD27464">
        <v>1</v>
      </c>
      <c r="AE27464">
        <v>2</v>
      </c>
      <c r="AF27464">
        <v>19</v>
      </c>
      <c r="AG27464">
        <v>181</v>
      </c>
      <c r="AH27464">
        <v>18</v>
      </c>
      <c r="AI27464">
        <v>51</v>
      </c>
      <c r="AJ27464">
        <v>42</v>
      </c>
      <c r="AK27464">
        <v>100</v>
      </c>
      <c r="AL27464">
        <v>7</v>
      </c>
      <c r="AM27464">
        <v>231</v>
      </c>
      <c r="AN27464">
        <v>449</v>
      </c>
      <c r="AO27464">
        <v>0</v>
      </c>
      <c r="AP27464">
        <v>2</v>
      </c>
      <c r="AQ27464">
        <v>0</v>
      </c>
      <c r="AR27464">
        <v>98</v>
      </c>
      <c r="AS27464">
        <v>12</v>
      </c>
      <c r="AT27464">
        <v>9</v>
      </c>
      <c r="AU27464">
        <v>4</v>
      </c>
      <c r="AV27464">
        <v>0</v>
      </c>
      <c r="AW27464">
        <v>16</v>
      </c>
      <c r="AX27464">
        <v>46</v>
      </c>
      <c r="AY27464">
        <v>16</v>
      </c>
      <c r="AZ27464">
        <v>22</v>
      </c>
      <c r="BA27464">
        <v>20</v>
      </c>
      <c r="BB27464">
        <v>47</v>
      </c>
      <c r="BC27464">
        <v>1</v>
      </c>
      <c r="BD27464">
        <v>0</v>
      </c>
      <c r="BE27464">
        <v>0</v>
      </c>
      <c r="BF27464">
        <v>0</v>
      </c>
      <c r="BG27464">
        <v>0</v>
      </c>
      <c r="BH27464">
        <v>3</v>
      </c>
      <c r="BI27464">
        <v>143</v>
      </c>
      <c r="BJ27464">
        <v>13</v>
      </c>
      <c r="BK27464">
        <v>0</v>
      </c>
      <c r="BL27464">
        <v>1237</v>
      </c>
      <c r="BM27464">
        <v>3</v>
      </c>
    </row>
    <row r="27465" spans="1:65" x14ac:dyDescent="0.25">
      <c r="A27465">
        <v>17</v>
      </c>
      <c r="B27465">
        <v>2</v>
      </c>
      <c r="C27465">
        <v>2020</v>
      </c>
      <c r="D27465" t="s">
        <v>450</v>
      </c>
      <c r="E27465">
        <v>4</v>
      </c>
      <c r="F27465">
        <v>1</v>
      </c>
      <c r="G27465" t="s">
        <v>359</v>
      </c>
      <c r="H27465">
        <v>3304557</v>
      </c>
      <c r="I27465" t="s">
        <v>360</v>
      </c>
      <c r="J27465">
        <v>7</v>
      </c>
      <c r="K27465">
        <v>0</v>
      </c>
      <c r="L27465">
        <v>0</v>
      </c>
      <c r="M27465">
        <v>0</v>
      </c>
      <c r="N27465">
        <v>7</v>
      </c>
      <c r="O27465">
        <v>1</v>
      </c>
      <c r="P27465">
        <v>27</v>
      </c>
      <c r="Q27465">
        <v>1</v>
      </c>
      <c r="R27465">
        <v>3</v>
      </c>
      <c r="S27465">
        <v>23</v>
      </c>
      <c r="T27465">
        <v>6</v>
      </c>
      <c r="U27465">
        <v>0</v>
      </c>
      <c r="V27465">
        <v>26</v>
      </c>
      <c r="W27465">
        <v>1</v>
      </c>
      <c r="X27465">
        <v>52</v>
      </c>
      <c r="Y27465">
        <v>32</v>
      </c>
      <c r="Z27465">
        <v>0</v>
      </c>
      <c r="AA27465">
        <v>0</v>
      </c>
      <c r="AB27465">
        <v>16</v>
      </c>
      <c r="AC27465">
        <v>0</v>
      </c>
      <c r="AD27465">
        <v>1</v>
      </c>
      <c r="AE27465">
        <v>0</v>
      </c>
      <c r="AF27465">
        <v>26</v>
      </c>
      <c r="AG27465">
        <v>160</v>
      </c>
      <c r="AH27465">
        <v>7</v>
      </c>
      <c r="AI27465">
        <v>19</v>
      </c>
      <c r="AJ27465">
        <v>5</v>
      </c>
      <c r="AK27465">
        <v>22</v>
      </c>
      <c r="AL27465">
        <v>0</v>
      </c>
      <c r="AM27465">
        <v>85</v>
      </c>
      <c r="AN27465">
        <v>138</v>
      </c>
      <c r="AO27465">
        <v>0</v>
      </c>
      <c r="AP27465">
        <v>2</v>
      </c>
      <c r="AQ27465">
        <v>0</v>
      </c>
      <c r="AR27465">
        <v>24</v>
      </c>
      <c r="AS27465">
        <v>8</v>
      </c>
      <c r="AT27465">
        <v>2</v>
      </c>
      <c r="AU27465">
        <v>5</v>
      </c>
      <c r="AV27465">
        <v>1</v>
      </c>
      <c r="AW27465">
        <v>6</v>
      </c>
      <c r="AX27465">
        <v>28</v>
      </c>
      <c r="AY27465">
        <v>1</v>
      </c>
      <c r="AZ27465">
        <v>8</v>
      </c>
      <c r="BA27465">
        <v>7</v>
      </c>
      <c r="BB27465">
        <v>26</v>
      </c>
      <c r="BC27465">
        <v>3</v>
      </c>
      <c r="BD27465">
        <v>0</v>
      </c>
      <c r="BE27465">
        <v>0</v>
      </c>
      <c r="BF27465">
        <v>0</v>
      </c>
      <c r="BG27465">
        <v>0</v>
      </c>
      <c r="BH27465">
        <v>7</v>
      </c>
      <c r="BI27465">
        <v>100</v>
      </c>
      <c r="BJ27465">
        <v>26</v>
      </c>
      <c r="BK27465">
        <v>1</v>
      </c>
      <c r="BL27465">
        <v>545</v>
      </c>
      <c r="BM27465">
        <v>3</v>
      </c>
    </row>
    <row r="27466" spans="1:65" x14ac:dyDescent="0.25">
      <c r="A27466">
        <v>18</v>
      </c>
      <c r="B27466">
        <v>2</v>
      </c>
      <c r="C27466">
        <v>2020</v>
      </c>
      <c r="D27466" t="s">
        <v>450</v>
      </c>
      <c r="E27466">
        <v>6</v>
      </c>
      <c r="F27466">
        <v>1</v>
      </c>
      <c r="G27466" t="s">
        <v>359</v>
      </c>
      <c r="H27466">
        <v>3304557</v>
      </c>
      <c r="I27466" t="s">
        <v>360</v>
      </c>
      <c r="J27466">
        <v>1</v>
      </c>
      <c r="K27466">
        <v>0</v>
      </c>
      <c r="L27466">
        <v>1</v>
      </c>
      <c r="M27466">
        <v>0</v>
      </c>
      <c r="N27466">
        <v>2</v>
      </c>
      <c r="O27466">
        <v>3</v>
      </c>
      <c r="P27466">
        <v>19</v>
      </c>
      <c r="Q27466">
        <v>0</v>
      </c>
      <c r="R27466">
        <v>1</v>
      </c>
      <c r="S27466">
        <v>18</v>
      </c>
      <c r="T27466">
        <v>5</v>
      </c>
      <c r="U27466">
        <v>0</v>
      </c>
      <c r="V27466">
        <v>19</v>
      </c>
      <c r="W27466">
        <v>1</v>
      </c>
      <c r="X27466">
        <v>75</v>
      </c>
      <c r="Y27466">
        <v>18</v>
      </c>
      <c r="Z27466">
        <v>0</v>
      </c>
      <c r="AA27466">
        <v>0</v>
      </c>
      <c r="AB27466">
        <v>15</v>
      </c>
      <c r="AC27466">
        <v>0</v>
      </c>
      <c r="AD27466">
        <v>1</v>
      </c>
      <c r="AE27466">
        <v>0</v>
      </c>
      <c r="AF27466">
        <v>13</v>
      </c>
      <c r="AG27466">
        <v>147</v>
      </c>
      <c r="AH27466">
        <v>8</v>
      </c>
      <c r="AI27466">
        <v>44</v>
      </c>
      <c r="AJ27466">
        <v>11</v>
      </c>
      <c r="AK27466">
        <v>31</v>
      </c>
      <c r="AL27466">
        <v>7</v>
      </c>
      <c r="AM27466">
        <v>133</v>
      </c>
      <c r="AN27466">
        <v>234</v>
      </c>
      <c r="AO27466">
        <v>0</v>
      </c>
      <c r="AP27466">
        <v>0</v>
      </c>
      <c r="AQ27466">
        <v>0</v>
      </c>
      <c r="AR27466">
        <v>27</v>
      </c>
      <c r="AS27466">
        <v>8</v>
      </c>
      <c r="AT27466">
        <v>8</v>
      </c>
      <c r="AU27466">
        <v>0</v>
      </c>
      <c r="AV27466">
        <v>0</v>
      </c>
      <c r="AW27466">
        <v>2</v>
      </c>
      <c r="AX27466">
        <v>9</v>
      </c>
      <c r="AY27466">
        <v>0</v>
      </c>
      <c r="AZ27466">
        <v>5</v>
      </c>
      <c r="BA27466">
        <v>1</v>
      </c>
      <c r="BB27466">
        <v>12</v>
      </c>
      <c r="BC27466">
        <v>0</v>
      </c>
      <c r="BD27466">
        <v>0</v>
      </c>
      <c r="BE27466">
        <v>0</v>
      </c>
      <c r="BF27466">
        <v>0</v>
      </c>
      <c r="BG27466">
        <v>0</v>
      </c>
      <c r="BH27466">
        <v>2</v>
      </c>
      <c r="BI27466">
        <v>108</v>
      </c>
      <c r="BJ27466">
        <v>19</v>
      </c>
      <c r="BK27466">
        <v>1</v>
      </c>
      <c r="BL27466">
        <v>566</v>
      </c>
      <c r="BM27466">
        <v>3</v>
      </c>
    </row>
    <row r="27467" spans="1:65" x14ac:dyDescent="0.25">
      <c r="A27467">
        <v>19</v>
      </c>
      <c r="B27467">
        <v>2</v>
      </c>
      <c r="C27467">
        <v>2020</v>
      </c>
      <c r="D27467" t="s">
        <v>450</v>
      </c>
      <c r="E27467">
        <v>6</v>
      </c>
      <c r="F27467">
        <v>1</v>
      </c>
      <c r="G27467" t="s">
        <v>359</v>
      </c>
      <c r="H27467">
        <v>3304557</v>
      </c>
      <c r="I27467" t="s">
        <v>36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  <c r="P27467">
        <v>44</v>
      </c>
      <c r="Q27467">
        <v>2</v>
      </c>
      <c r="R27467">
        <v>0</v>
      </c>
      <c r="S27467">
        <v>10</v>
      </c>
      <c r="T27467">
        <v>7</v>
      </c>
      <c r="U27467">
        <v>1</v>
      </c>
      <c r="V27467">
        <v>13</v>
      </c>
      <c r="W27467">
        <v>0</v>
      </c>
      <c r="X27467">
        <v>69</v>
      </c>
      <c r="Y27467">
        <v>5</v>
      </c>
      <c r="Z27467">
        <v>0</v>
      </c>
      <c r="AA27467">
        <v>0</v>
      </c>
      <c r="AB27467">
        <v>7</v>
      </c>
      <c r="AC27467">
        <v>0</v>
      </c>
      <c r="AD27467">
        <v>1</v>
      </c>
      <c r="AE27467">
        <v>1</v>
      </c>
      <c r="AF27467">
        <v>2</v>
      </c>
      <c r="AG27467">
        <v>106</v>
      </c>
      <c r="AH27467">
        <v>4</v>
      </c>
      <c r="AI27467">
        <v>29</v>
      </c>
      <c r="AJ27467">
        <v>14</v>
      </c>
      <c r="AK27467">
        <v>18</v>
      </c>
      <c r="AL27467">
        <v>4</v>
      </c>
      <c r="AM27467">
        <v>98</v>
      </c>
      <c r="AN27467">
        <v>167</v>
      </c>
      <c r="AO27467">
        <v>0</v>
      </c>
      <c r="AP27467">
        <v>0</v>
      </c>
      <c r="AQ27467">
        <v>0</v>
      </c>
      <c r="AR27467">
        <v>71</v>
      </c>
      <c r="AS27467">
        <v>5</v>
      </c>
      <c r="AT27467">
        <v>3</v>
      </c>
      <c r="AU27467">
        <v>1</v>
      </c>
      <c r="AV27467">
        <v>1</v>
      </c>
      <c r="AW27467">
        <v>6</v>
      </c>
      <c r="AX27467">
        <v>12</v>
      </c>
      <c r="AY27467">
        <v>0</v>
      </c>
      <c r="AZ27467">
        <v>11</v>
      </c>
      <c r="BA27467">
        <v>7</v>
      </c>
      <c r="BB27467">
        <v>21</v>
      </c>
      <c r="BC27467">
        <v>2</v>
      </c>
      <c r="BD27467">
        <v>0</v>
      </c>
      <c r="BE27467">
        <v>0</v>
      </c>
      <c r="BF27467">
        <v>0</v>
      </c>
      <c r="BG27467">
        <v>0</v>
      </c>
      <c r="BH27467">
        <v>0</v>
      </c>
      <c r="BI27467">
        <v>81</v>
      </c>
      <c r="BJ27467">
        <v>13</v>
      </c>
      <c r="BK27467">
        <v>0</v>
      </c>
      <c r="BL27467">
        <v>584</v>
      </c>
      <c r="BM27467">
        <v>3</v>
      </c>
    </row>
    <row r="27468" spans="1:65" x14ac:dyDescent="0.25">
      <c r="A27468">
        <v>20</v>
      </c>
      <c r="B27468">
        <v>2</v>
      </c>
      <c r="C27468">
        <v>2020</v>
      </c>
      <c r="D27468" t="s">
        <v>450</v>
      </c>
      <c r="E27468">
        <v>6</v>
      </c>
      <c r="F27468">
        <v>1</v>
      </c>
      <c r="G27468" t="s">
        <v>359</v>
      </c>
      <c r="H27468">
        <v>3304557</v>
      </c>
      <c r="I27468" t="s">
        <v>360</v>
      </c>
      <c r="J27468">
        <v>2</v>
      </c>
      <c r="K27468">
        <v>0</v>
      </c>
      <c r="L27468">
        <v>0</v>
      </c>
      <c r="M27468">
        <v>2</v>
      </c>
      <c r="N27468">
        <v>4</v>
      </c>
      <c r="O27468">
        <v>3</v>
      </c>
      <c r="P27468">
        <v>24</v>
      </c>
      <c r="Q27468">
        <v>0</v>
      </c>
      <c r="R27468">
        <v>0</v>
      </c>
      <c r="S27468">
        <v>19</v>
      </c>
      <c r="T27468">
        <v>4</v>
      </c>
      <c r="U27468">
        <v>0</v>
      </c>
      <c r="V27468">
        <v>27</v>
      </c>
      <c r="W27468">
        <v>2</v>
      </c>
      <c r="X27468">
        <v>46</v>
      </c>
      <c r="Y27468">
        <v>4</v>
      </c>
      <c r="Z27468">
        <v>0</v>
      </c>
      <c r="AA27468">
        <v>0</v>
      </c>
      <c r="AB27468">
        <v>11</v>
      </c>
      <c r="AC27468">
        <v>0</v>
      </c>
      <c r="AD27468">
        <v>0</v>
      </c>
      <c r="AE27468">
        <v>0</v>
      </c>
      <c r="AF27468">
        <v>24</v>
      </c>
      <c r="AG27468">
        <v>118</v>
      </c>
      <c r="AH27468">
        <v>8</v>
      </c>
      <c r="AI27468">
        <v>12</v>
      </c>
      <c r="AJ27468">
        <v>7</v>
      </c>
      <c r="AK27468">
        <v>12</v>
      </c>
      <c r="AL27468">
        <v>4</v>
      </c>
      <c r="AM27468">
        <v>132</v>
      </c>
      <c r="AN27468">
        <v>175</v>
      </c>
      <c r="AO27468">
        <v>0</v>
      </c>
      <c r="AP27468">
        <v>1</v>
      </c>
      <c r="AQ27468">
        <v>0</v>
      </c>
      <c r="AR27468">
        <v>50</v>
      </c>
      <c r="AS27468">
        <v>7</v>
      </c>
      <c r="AT27468">
        <v>4</v>
      </c>
      <c r="AU27468">
        <v>2</v>
      </c>
      <c r="AV27468">
        <v>1</v>
      </c>
      <c r="AW27468">
        <v>12</v>
      </c>
      <c r="AX27468">
        <v>17</v>
      </c>
      <c r="AY27468">
        <v>2</v>
      </c>
      <c r="AZ27468">
        <v>3</v>
      </c>
      <c r="BA27468">
        <v>3</v>
      </c>
      <c r="BB27468">
        <v>29</v>
      </c>
      <c r="BC27468">
        <v>1</v>
      </c>
      <c r="BD27468">
        <v>0</v>
      </c>
      <c r="BE27468">
        <v>0</v>
      </c>
      <c r="BF27468">
        <v>0</v>
      </c>
      <c r="BG27468">
        <v>0</v>
      </c>
      <c r="BH27468">
        <v>2</v>
      </c>
      <c r="BI27468">
        <v>61</v>
      </c>
      <c r="BJ27468">
        <v>27</v>
      </c>
      <c r="BK27468">
        <v>2</v>
      </c>
      <c r="BL27468">
        <v>566</v>
      </c>
      <c r="BM27468">
        <v>3</v>
      </c>
    </row>
    <row r="27469" spans="1:65" x14ac:dyDescent="0.25">
      <c r="A27469">
        <v>21</v>
      </c>
      <c r="B27469">
        <v>2</v>
      </c>
      <c r="C27469">
        <v>2020</v>
      </c>
      <c r="D27469" t="s">
        <v>450</v>
      </c>
      <c r="E27469">
        <v>22</v>
      </c>
      <c r="F27469">
        <v>1</v>
      </c>
      <c r="G27469" t="s">
        <v>359</v>
      </c>
      <c r="H27469">
        <v>3304557</v>
      </c>
      <c r="I27469" t="s">
        <v>360</v>
      </c>
      <c r="J27469">
        <v>7</v>
      </c>
      <c r="K27469">
        <v>0</v>
      </c>
      <c r="L27469">
        <v>0</v>
      </c>
      <c r="M27469">
        <v>5</v>
      </c>
      <c r="N27469">
        <v>12</v>
      </c>
      <c r="O27469">
        <v>6</v>
      </c>
      <c r="P27469">
        <v>57</v>
      </c>
      <c r="Q27469">
        <v>3</v>
      </c>
      <c r="R27469">
        <v>4</v>
      </c>
      <c r="S27469">
        <v>24</v>
      </c>
      <c r="T27469">
        <v>3</v>
      </c>
      <c r="U27469">
        <v>0</v>
      </c>
      <c r="V27469">
        <v>73</v>
      </c>
      <c r="W27469">
        <v>16</v>
      </c>
      <c r="X27469">
        <v>140</v>
      </c>
      <c r="Y27469">
        <v>83</v>
      </c>
      <c r="Z27469">
        <v>0</v>
      </c>
      <c r="AA27469">
        <v>2</v>
      </c>
      <c r="AB27469">
        <v>42</v>
      </c>
      <c r="AC27469">
        <v>1</v>
      </c>
      <c r="AD27469">
        <v>1</v>
      </c>
      <c r="AE27469">
        <v>0</v>
      </c>
      <c r="AF27469">
        <v>50</v>
      </c>
      <c r="AG27469">
        <v>411</v>
      </c>
      <c r="AH27469">
        <v>15</v>
      </c>
      <c r="AI27469">
        <v>29</v>
      </c>
      <c r="AJ27469">
        <v>26</v>
      </c>
      <c r="AK27469">
        <v>23</v>
      </c>
      <c r="AL27469">
        <v>1</v>
      </c>
      <c r="AM27469">
        <v>112</v>
      </c>
      <c r="AN27469">
        <v>206</v>
      </c>
      <c r="AO27469">
        <v>0</v>
      </c>
      <c r="AP27469">
        <v>2</v>
      </c>
      <c r="AQ27469">
        <v>0</v>
      </c>
      <c r="AR27469">
        <v>52</v>
      </c>
      <c r="AS27469">
        <v>13</v>
      </c>
      <c r="AT27469">
        <v>3</v>
      </c>
      <c r="AU27469">
        <v>9</v>
      </c>
      <c r="AV27469">
        <v>1</v>
      </c>
      <c r="AW27469">
        <v>83</v>
      </c>
      <c r="AX27469">
        <v>46</v>
      </c>
      <c r="AY27469">
        <v>4</v>
      </c>
      <c r="AZ27469">
        <v>150</v>
      </c>
      <c r="BA27469">
        <v>10</v>
      </c>
      <c r="BB27469">
        <v>34</v>
      </c>
      <c r="BC27469">
        <v>12</v>
      </c>
      <c r="BD27469">
        <v>1</v>
      </c>
      <c r="BE27469">
        <v>0</v>
      </c>
      <c r="BF27469">
        <v>0</v>
      </c>
      <c r="BG27469">
        <v>0</v>
      </c>
      <c r="BH27469">
        <v>7</v>
      </c>
      <c r="BI27469">
        <v>265</v>
      </c>
      <c r="BJ27469">
        <v>73</v>
      </c>
      <c r="BK27469">
        <v>16</v>
      </c>
      <c r="BL27469">
        <v>1278</v>
      </c>
      <c r="BM27469">
        <v>3</v>
      </c>
    </row>
    <row r="27470" spans="1:65" x14ac:dyDescent="0.25">
      <c r="A27470">
        <v>22</v>
      </c>
      <c r="B27470">
        <v>2</v>
      </c>
      <c r="C27470">
        <v>2020</v>
      </c>
      <c r="D27470" t="s">
        <v>450</v>
      </c>
      <c r="E27470">
        <v>16</v>
      </c>
      <c r="F27470">
        <v>1</v>
      </c>
      <c r="G27470" t="s">
        <v>359</v>
      </c>
      <c r="H27470">
        <v>3304557</v>
      </c>
      <c r="I27470" t="s">
        <v>360</v>
      </c>
      <c r="J27470">
        <v>4</v>
      </c>
      <c r="K27470">
        <v>0</v>
      </c>
      <c r="L27470">
        <v>0</v>
      </c>
      <c r="M27470">
        <v>3</v>
      </c>
      <c r="N27470">
        <v>7</v>
      </c>
      <c r="O27470">
        <v>0</v>
      </c>
      <c r="P27470">
        <v>44</v>
      </c>
      <c r="Q27470">
        <v>2</v>
      </c>
      <c r="R27470">
        <v>1</v>
      </c>
      <c r="S27470">
        <v>19</v>
      </c>
      <c r="T27470">
        <v>3</v>
      </c>
      <c r="U27470">
        <v>0</v>
      </c>
      <c r="V27470">
        <v>45</v>
      </c>
      <c r="W27470">
        <v>14</v>
      </c>
      <c r="X27470">
        <v>66</v>
      </c>
      <c r="Y27470">
        <v>14</v>
      </c>
      <c r="Z27470">
        <v>0</v>
      </c>
      <c r="AA27470">
        <v>0</v>
      </c>
      <c r="AB27470">
        <v>27</v>
      </c>
      <c r="AC27470">
        <v>0</v>
      </c>
      <c r="AD27470">
        <v>1</v>
      </c>
      <c r="AE27470">
        <v>0</v>
      </c>
      <c r="AF27470">
        <v>11</v>
      </c>
      <c r="AG27470">
        <v>181</v>
      </c>
      <c r="AH27470">
        <v>19</v>
      </c>
      <c r="AI27470">
        <v>8</v>
      </c>
      <c r="AJ27470">
        <v>8</v>
      </c>
      <c r="AK27470">
        <v>9</v>
      </c>
      <c r="AL27470">
        <v>0</v>
      </c>
      <c r="AM27470">
        <v>47</v>
      </c>
      <c r="AN27470">
        <v>91</v>
      </c>
      <c r="AO27470">
        <v>0</v>
      </c>
      <c r="AP27470">
        <v>0</v>
      </c>
      <c r="AQ27470">
        <v>0</v>
      </c>
      <c r="AR27470">
        <v>52</v>
      </c>
      <c r="AS27470">
        <v>10</v>
      </c>
      <c r="AT27470">
        <v>3</v>
      </c>
      <c r="AU27470">
        <v>7</v>
      </c>
      <c r="AV27470">
        <v>1</v>
      </c>
      <c r="AW27470">
        <v>15</v>
      </c>
      <c r="AX27470">
        <v>18</v>
      </c>
      <c r="AY27470">
        <v>3</v>
      </c>
      <c r="AZ27470">
        <v>8</v>
      </c>
      <c r="BA27470">
        <v>3</v>
      </c>
      <c r="BB27470">
        <v>21</v>
      </c>
      <c r="BC27470">
        <v>7</v>
      </c>
      <c r="BD27470">
        <v>1</v>
      </c>
      <c r="BE27470">
        <v>0</v>
      </c>
      <c r="BF27470">
        <v>0</v>
      </c>
      <c r="BG27470">
        <v>0</v>
      </c>
      <c r="BH27470">
        <v>4</v>
      </c>
      <c r="BI27470">
        <v>107</v>
      </c>
      <c r="BJ27470">
        <v>45</v>
      </c>
      <c r="BK27470">
        <v>14</v>
      </c>
      <c r="BL27470">
        <v>551</v>
      </c>
      <c r="BM27470">
        <v>3</v>
      </c>
    </row>
    <row r="27471" spans="1:65" x14ac:dyDescent="0.25">
      <c r="A27471">
        <v>23</v>
      </c>
      <c r="B27471">
        <v>2</v>
      </c>
      <c r="C27471">
        <v>2020</v>
      </c>
      <c r="D27471" t="s">
        <v>450</v>
      </c>
      <c r="E27471">
        <v>3</v>
      </c>
      <c r="F27471">
        <v>1</v>
      </c>
      <c r="G27471" t="s">
        <v>359</v>
      </c>
      <c r="H27471">
        <v>3304557</v>
      </c>
      <c r="I27471" t="s">
        <v>360</v>
      </c>
      <c r="J27471">
        <v>0</v>
      </c>
      <c r="K27471">
        <v>0</v>
      </c>
      <c r="L27471">
        <v>0</v>
      </c>
      <c r="M27471">
        <v>0</v>
      </c>
      <c r="N27471">
        <v>0</v>
      </c>
      <c r="O27471">
        <v>0</v>
      </c>
      <c r="P27471">
        <v>8</v>
      </c>
      <c r="Q27471">
        <v>0</v>
      </c>
      <c r="R27471">
        <v>1</v>
      </c>
      <c r="S27471">
        <v>11</v>
      </c>
      <c r="T27471">
        <v>4</v>
      </c>
      <c r="U27471">
        <v>0</v>
      </c>
      <c r="V27471">
        <v>25</v>
      </c>
      <c r="W27471">
        <v>1</v>
      </c>
      <c r="X27471">
        <v>48</v>
      </c>
      <c r="Y27471">
        <v>4</v>
      </c>
      <c r="Z27471">
        <v>0</v>
      </c>
      <c r="AA27471">
        <v>0</v>
      </c>
      <c r="AB27471">
        <v>29</v>
      </c>
      <c r="AC27471">
        <v>0</v>
      </c>
      <c r="AD27471">
        <v>1</v>
      </c>
      <c r="AE27471">
        <v>0</v>
      </c>
      <c r="AF27471">
        <v>31</v>
      </c>
      <c r="AG27471">
        <v>143</v>
      </c>
      <c r="AH27471">
        <v>7</v>
      </c>
      <c r="AI27471">
        <v>5</v>
      </c>
      <c r="AJ27471">
        <v>7</v>
      </c>
      <c r="AK27471">
        <v>11</v>
      </c>
      <c r="AL27471">
        <v>0</v>
      </c>
      <c r="AM27471">
        <v>71</v>
      </c>
      <c r="AN27471">
        <v>101</v>
      </c>
      <c r="AO27471">
        <v>0</v>
      </c>
      <c r="AP27471">
        <v>2</v>
      </c>
      <c r="AQ27471">
        <v>0</v>
      </c>
      <c r="AR27471">
        <v>38</v>
      </c>
      <c r="AS27471">
        <v>0</v>
      </c>
      <c r="AT27471">
        <v>0</v>
      </c>
      <c r="AU27471">
        <v>0</v>
      </c>
      <c r="AV27471">
        <v>0</v>
      </c>
      <c r="AW27471">
        <v>6</v>
      </c>
      <c r="AX27471">
        <v>12</v>
      </c>
      <c r="AY27471">
        <v>1</v>
      </c>
      <c r="AZ27471">
        <v>9</v>
      </c>
      <c r="BA27471">
        <v>0</v>
      </c>
      <c r="BB27471">
        <v>26</v>
      </c>
      <c r="BC27471">
        <v>5</v>
      </c>
      <c r="BD27471">
        <v>1</v>
      </c>
      <c r="BE27471">
        <v>0</v>
      </c>
      <c r="BF27471">
        <v>0</v>
      </c>
      <c r="BG27471">
        <v>0</v>
      </c>
      <c r="BH27471">
        <v>0</v>
      </c>
      <c r="BI27471">
        <v>81</v>
      </c>
      <c r="BJ27471">
        <v>25</v>
      </c>
      <c r="BK27471">
        <v>1</v>
      </c>
      <c r="BL27471">
        <v>449</v>
      </c>
      <c r="BM27471">
        <v>3</v>
      </c>
    </row>
    <row r="27472" spans="1:65" x14ac:dyDescent="0.25">
      <c r="A27472">
        <v>24</v>
      </c>
      <c r="B27472">
        <v>2</v>
      </c>
      <c r="C27472">
        <v>2020</v>
      </c>
      <c r="D27472" t="s">
        <v>450</v>
      </c>
      <c r="E27472">
        <v>3</v>
      </c>
      <c r="F27472">
        <v>1</v>
      </c>
      <c r="G27472" t="s">
        <v>359</v>
      </c>
      <c r="H27472">
        <v>3304557</v>
      </c>
      <c r="I27472" t="s">
        <v>360</v>
      </c>
      <c r="J27472">
        <v>5</v>
      </c>
      <c r="K27472">
        <v>0</v>
      </c>
      <c r="L27472">
        <v>0</v>
      </c>
      <c r="M27472">
        <v>1</v>
      </c>
      <c r="N27472">
        <v>6</v>
      </c>
      <c r="O27472">
        <v>5</v>
      </c>
      <c r="P27472">
        <v>30</v>
      </c>
      <c r="Q27472">
        <v>0</v>
      </c>
      <c r="R27472">
        <v>0</v>
      </c>
      <c r="S27472">
        <v>14</v>
      </c>
      <c r="T27472">
        <v>7</v>
      </c>
      <c r="U27472">
        <v>0</v>
      </c>
      <c r="V27472">
        <v>28</v>
      </c>
      <c r="W27472">
        <v>2</v>
      </c>
      <c r="X27472">
        <v>70</v>
      </c>
      <c r="Y27472">
        <v>4</v>
      </c>
      <c r="Z27472">
        <v>0</v>
      </c>
      <c r="AA27472">
        <v>0</v>
      </c>
      <c r="AB27472">
        <v>15</v>
      </c>
      <c r="AC27472">
        <v>0</v>
      </c>
      <c r="AD27472">
        <v>2</v>
      </c>
      <c r="AE27472">
        <v>0</v>
      </c>
      <c r="AF27472">
        <v>37</v>
      </c>
      <c r="AG27472">
        <v>165</v>
      </c>
      <c r="AH27472">
        <v>10</v>
      </c>
      <c r="AI27472">
        <v>10</v>
      </c>
      <c r="AJ27472">
        <v>3</v>
      </c>
      <c r="AK27472">
        <v>4</v>
      </c>
      <c r="AL27472">
        <v>0</v>
      </c>
      <c r="AM27472">
        <v>39</v>
      </c>
      <c r="AN27472">
        <v>66</v>
      </c>
      <c r="AO27472">
        <v>0</v>
      </c>
      <c r="AP27472">
        <v>0</v>
      </c>
      <c r="AQ27472">
        <v>0</v>
      </c>
      <c r="AR27472">
        <v>13</v>
      </c>
      <c r="AS27472">
        <v>2</v>
      </c>
      <c r="AT27472">
        <v>0</v>
      </c>
      <c r="AU27472">
        <v>1</v>
      </c>
      <c r="AV27472">
        <v>1</v>
      </c>
      <c r="AW27472">
        <v>13</v>
      </c>
      <c r="AX27472">
        <v>11</v>
      </c>
      <c r="AY27472">
        <v>2</v>
      </c>
      <c r="AZ27472">
        <v>2</v>
      </c>
      <c r="BA27472">
        <v>1</v>
      </c>
      <c r="BB27472">
        <v>27</v>
      </c>
      <c r="BC27472">
        <v>3</v>
      </c>
      <c r="BD27472">
        <v>0</v>
      </c>
      <c r="BE27472">
        <v>0</v>
      </c>
      <c r="BF27472">
        <v>0</v>
      </c>
      <c r="BG27472">
        <v>0</v>
      </c>
      <c r="BH27472">
        <v>5</v>
      </c>
      <c r="BI27472">
        <v>89</v>
      </c>
      <c r="BJ27472">
        <v>28</v>
      </c>
      <c r="BK27472">
        <v>2</v>
      </c>
      <c r="BL27472">
        <v>387</v>
      </c>
      <c r="BM27472">
        <v>3</v>
      </c>
    </row>
    <row r="27473" spans="1:65" x14ac:dyDescent="0.25">
      <c r="A27473">
        <v>25</v>
      </c>
      <c r="B27473">
        <v>2</v>
      </c>
      <c r="C27473">
        <v>2020</v>
      </c>
      <c r="D27473" t="s">
        <v>450</v>
      </c>
      <c r="E27473">
        <v>3</v>
      </c>
      <c r="F27473">
        <v>1</v>
      </c>
      <c r="G27473" t="s">
        <v>359</v>
      </c>
      <c r="H27473">
        <v>3304557</v>
      </c>
      <c r="I27473" t="s">
        <v>360</v>
      </c>
      <c r="J27473">
        <v>2</v>
      </c>
      <c r="K27473">
        <v>0</v>
      </c>
      <c r="L27473">
        <v>0</v>
      </c>
      <c r="M27473">
        <v>4</v>
      </c>
      <c r="N27473">
        <v>6</v>
      </c>
      <c r="O27473">
        <v>2</v>
      </c>
      <c r="P27473">
        <v>26</v>
      </c>
      <c r="Q27473">
        <v>1</v>
      </c>
      <c r="R27473">
        <v>2</v>
      </c>
      <c r="S27473">
        <v>13</v>
      </c>
      <c r="T27473">
        <v>3</v>
      </c>
      <c r="U27473">
        <v>0</v>
      </c>
      <c r="V27473">
        <v>26</v>
      </c>
      <c r="W27473">
        <v>4</v>
      </c>
      <c r="X27473">
        <v>51</v>
      </c>
      <c r="Y27473">
        <v>49</v>
      </c>
      <c r="Z27473">
        <v>0</v>
      </c>
      <c r="AA27473">
        <v>0</v>
      </c>
      <c r="AB27473">
        <v>25</v>
      </c>
      <c r="AC27473">
        <v>0</v>
      </c>
      <c r="AD27473">
        <v>0</v>
      </c>
      <c r="AE27473">
        <v>0</v>
      </c>
      <c r="AF27473">
        <v>30</v>
      </c>
      <c r="AG27473">
        <v>188</v>
      </c>
      <c r="AH27473">
        <v>7</v>
      </c>
      <c r="AI27473">
        <v>7</v>
      </c>
      <c r="AJ27473">
        <v>5</v>
      </c>
      <c r="AK27473">
        <v>8</v>
      </c>
      <c r="AL27473">
        <v>0</v>
      </c>
      <c r="AM27473">
        <v>65</v>
      </c>
      <c r="AN27473">
        <v>92</v>
      </c>
      <c r="AO27473">
        <v>0</v>
      </c>
      <c r="AP27473">
        <v>0</v>
      </c>
      <c r="AQ27473">
        <v>0</v>
      </c>
      <c r="AR27473">
        <v>17</v>
      </c>
      <c r="AS27473">
        <v>9</v>
      </c>
      <c r="AT27473">
        <v>1</v>
      </c>
      <c r="AU27473">
        <v>7</v>
      </c>
      <c r="AV27473">
        <v>1</v>
      </c>
      <c r="AW27473">
        <v>17</v>
      </c>
      <c r="AX27473">
        <v>16</v>
      </c>
      <c r="AY27473">
        <v>5</v>
      </c>
      <c r="AZ27473">
        <v>7</v>
      </c>
      <c r="BA27473">
        <v>4</v>
      </c>
      <c r="BB27473">
        <v>22</v>
      </c>
      <c r="BC27473">
        <v>3</v>
      </c>
      <c r="BD27473">
        <v>0</v>
      </c>
      <c r="BE27473">
        <v>0</v>
      </c>
      <c r="BF27473">
        <v>0</v>
      </c>
      <c r="BG27473">
        <v>0</v>
      </c>
      <c r="BH27473">
        <v>2</v>
      </c>
      <c r="BI27473">
        <v>125</v>
      </c>
      <c r="BJ27473">
        <v>26</v>
      </c>
      <c r="BK27473">
        <v>4</v>
      </c>
      <c r="BL27473">
        <v>455</v>
      </c>
      <c r="BM27473">
        <v>3</v>
      </c>
    </row>
    <row r="27474" spans="1:65" x14ac:dyDescent="0.25">
      <c r="A27474">
        <v>26</v>
      </c>
      <c r="B27474">
        <v>2</v>
      </c>
      <c r="C27474">
        <v>2020</v>
      </c>
      <c r="D27474" t="s">
        <v>450</v>
      </c>
      <c r="E27474">
        <v>3</v>
      </c>
      <c r="F27474">
        <v>1</v>
      </c>
      <c r="G27474" t="s">
        <v>359</v>
      </c>
      <c r="H27474">
        <v>3304557</v>
      </c>
      <c r="I27474" t="s">
        <v>360</v>
      </c>
      <c r="J27474">
        <v>1</v>
      </c>
      <c r="K27474">
        <v>0</v>
      </c>
      <c r="L27474">
        <v>0</v>
      </c>
      <c r="M27474">
        <v>1</v>
      </c>
      <c r="N27474">
        <v>2</v>
      </c>
      <c r="O27474">
        <v>5</v>
      </c>
      <c r="P27474">
        <v>29</v>
      </c>
      <c r="Q27474">
        <v>1</v>
      </c>
      <c r="R27474">
        <v>0</v>
      </c>
      <c r="S27474">
        <v>18</v>
      </c>
      <c r="T27474">
        <v>3</v>
      </c>
      <c r="U27474">
        <v>1</v>
      </c>
      <c r="V27474">
        <v>24</v>
      </c>
      <c r="W27474">
        <v>1</v>
      </c>
      <c r="X27474">
        <v>39</v>
      </c>
      <c r="Y27474">
        <v>13</v>
      </c>
      <c r="Z27474">
        <v>0</v>
      </c>
      <c r="AA27474">
        <v>0</v>
      </c>
      <c r="AB27474">
        <v>22</v>
      </c>
      <c r="AC27474">
        <v>0</v>
      </c>
      <c r="AD27474">
        <v>1</v>
      </c>
      <c r="AE27474">
        <v>0</v>
      </c>
      <c r="AF27474">
        <v>20</v>
      </c>
      <c r="AG27474">
        <v>124</v>
      </c>
      <c r="AH27474">
        <v>7</v>
      </c>
      <c r="AI27474">
        <v>12</v>
      </c>
      <c r="AJ27474">
        <v>8</v>
      </c>
      <c r="AK27474">
        <v>11</v>
      </c>
      <c r="AL27474">
        <v>0</v>
      </c>
      <c r="AM27474">
        <v>106</v>
      </c>
      <c r="AN27474">
        <v>144</v>
      </c>
      <c r="AO27474">
        <v>0</v>
      </c>
      <c r="AP27474">
        <v>1</v>
      </c>
      <c r="AQ27474">
        <v>0</v>
      </c>
      <c r="AR27474">
        <v>37</v>
      </c>
      <c r="AS27474">
        <v>2</v>
      </c>
      <c r="AT27474">
        <v>0</v>
      </c>
      <c r="AU27474">
        <v>2</v>
      </c>
      <c r="AV27474">
        <v>0</v>
      </c>
      <c r="AW27474">
        <v>20</v>
      </c>
      <c r="AX27474">
        <v>8</v>
      </c>
      <c r="AY27474">
        <v>1</v>
      </c>
      <c r="AZ27474">
        <v>11</v>
      </c>
      <c r="BA27474">
        <v>2</v>
      </c>
      <c r="BB27474">
        <v>23</v>
      </c>
      <c r="BC27474">
        <v>0</v>
      </c>
      <c r="BD27474">
        <v>1</v>
      </c>
      <c r="BE27474">
        <v>0</v>
      </c>
      <c r="BF27474">
        <v>0</v>
      </c>
      <c r="BG27474">
        <v>0</v>
      </c>
      <c r="BH27474">
        <v>1</v>
      </c>
      <c r="BI27474">
        <v>74</v>
      </c>
      <c r="BJ27474">
        <v>24</v>
      </c>
      <c r="BK27474">
        <v>1</v>
      </c>
      <c r="BL27474">
        <v>510</v>
      </c>
      <c r="BM27474">
        <v>3</v>
      </c>
    </row>
    <row r="27475" spans="1:65" x14ac:dyDescent="0.25">
      <c r="A27475">
        <v>27</v>
      </c>
      <c r="B27475">
        <v>2</v>
      </c>
      <c r="C27475">
        <v>2020</v>
      </c>
      <c r="D27475" t="s">
        <v>450</v>
      </c>
      <c r="E27475">
        <v>41</v>
      </c>
      <c r="F27475">
        <v>2</v>
      </c>
      <c r="G27475" t="s">
        <v>359</v>
      </c>
      <c r="H27475">
        <v>3304557</v>
      </c>
      <c r="I27475" t="s">
        <v>360</v>
      </c>
      <c r="J27475">
        <v>1</v>
      </c>
      <c r="K27475">
        <v>0</v>
      </c>
      <c r="L27475">
        <v>0</v>
      </c>
      <c r="M27475">
        <v>1</v>
      </c>
      <c r="N27475">
        <v>2</v>
      </c>
      <c r="O27475">
        <v>5</v>
      </c>
      <c r="P27475">
        <v>54</v>
      </c>
      <c r="Q27475">
        <v>4</v>
      </c>
      <c r="R27475">
        <v>2</v>
      </c>
      <c r="S27475">
        <v>13</v>
      </c>
      <c r="T27475">
        <v>7</v>
      </c>
      <c r="U27475">
        <v>0</v>
      </c>
      <c r="V27475">
        <v>88</v>
      </c>
      <c r="W27475">
        <v>10</v>
      </c>
      <c r="X27475">
        <v>142</v>
      </c>
      <c r="Y27475">
        <v>38</v>
      </c>
      <c r="Z27475">
        <v>0</v>
      </c>
      <c r="AA27475">
        <v>0</v>
      </c>
      <c r="AB27475">
        <v>47</v>
      </c>
      <c r="AC27475">
        <v>0</v>
      </c>
      <c r="AD27475">
        <v>2</v>
      </c>
      <c r="AE27475">
        <v>0</v>
      </c>
      <c r="AF27475">
        <v>33</v>
      </c>
      <c r="AG27475">
        <v>367</v>
      </c>
      <c r="AH27475">
        <v>29</v>
      </c>
      <c r="AI27475">
        <v>12</v>
      </c>
      <c r="AJ27475">
        <v>20</v>
      </c>
      <c r="AK27475">
        <v>16</v>
      </c>
      <c r="AL27475">
        <v>0</v>
      </c>
      <c r="AM27475">
        <v>98</v>
      </c>
      <c r="AN27475">
        <v>175</v>
      </c>
      <c r="AO27475">
        <v>0</v>
      </c>
      <c r="AP27475">
        <v>2</v>
      </c>
      <c r="AQ27475">
        <v>0</v>
      </c>
      <c r="AR27475">
        <v>38</v>
      </c>
      <c r="AS27475">
        <v>6</v>
      </c>
      <c r="AT27475">
        <v>3</v>
      </c>
      <c r="AU27475">
        <v>3</v>
      </c>
      <c r="AV27475">
        <v>0</v>
      </c>
      <c r="AW27475">
        <v>18</v>
      </c>
      <c r="AX27475">
        <v>18</v>
      </c>
      <c r="AY27475">
        <v>0</v>
      </c>
      <c r="AZ27475">
        <v>12</v>
      </c>
      <c r="BA27475">
        <v>3</v>
      </c>
      <c r="BB27475">
        <v>41</v>
      </c>
      <c r="BC27475">
        <v>5</v>
      </c>
      <c r="BD27475">
        <v>1</v>
      </c>
      <c r="BE27475">
        <v>0</v>
      </c>
      <c r="BF27475">
        <v>0</v>
      </c>
      <c r="BG27475">
        <v>0</v>
      </c>
      <c r="BH27475">
        <v>1</v>
      </c>
      <c r="BI27475">
        <v>227</v>
      </c>
      <c r="BJ27475">
        <v>88</v>
      </c>
      <c r="BK27475">
        <v>10</v>
      </c>
      <c r="BL27475">
        <v>989</v>
      </c>
      <c r="BM27475">
        <v>3</v>
      </c>
    </row>
    <row r="27476" spans="1:65" x14ac:dyDescent="0.25">
      <c r="A27476">
        <v>28</v>
      </c>
      <c r="B27476">
        <v>2</v>
      </c>
      <c r="C27476">
        <v>2020</v>
      </c>
      <c r="D27476" t="s">
        <v>450</v>
      </c>
      <c r="E27476">
        <v>18</v>
      </c>
      <c r="F27476">
        <v>2</v>
      </c>
      <c r="G27476" t="s">
        <v>359</v>
      </c>
      <c r="H27476">
        <v>3304557</v>
      </c>
      <c r="I27476" t="s">
        <v>360</v>
      </c>
      <c r="J27476">
        <v>1</v>
      </c>
      <c r="K27476">
        <v>0</v>
      </c>
      <c r="L27476">
        <v>0</v>
      </c>
      <c r="M27476">
        <v>0</v>
      </c>
      <c r="N27476">
        <v>1</v>
      </c>
      <c r="O27476">
        <v>0</v>
      </c>
      <c r="P27476">
        <v>32</v>
      </c>
      <c r="Q27476">
        <v>2</v>
      </c>
      <c r="R27476">
        <v>1</v>
      </c>
      <c r="S27476">
        <v>12</v>
      </c>
      <c r="T27476">
        <v>4</v>
      </c>
      <c r="U27476">
        <v>0</v>
      </c>
      <c r="V27476">
        <v>5</v>
      </c>
      <c r="W27476">
        <v>1</v>
      </c>
      <c r="X27476">
        <v>45</v>
      </c>
      <c r="Y27476">
        <v>3</v>
      </c>
      <c r="Z27476">
        <v>0</v>
      </c>
      <c r="AA27476">
        <v>0</v>
      </c>
      <c r="AB27476">
        <v>19</v>
      </c>
      <c r="AC27476">
        <v>0</v>
      </c>
      <c r="AD27476">
        <v>0</v>
      </c>
      <c r="AE27476">
        <v>0</v>
      </c>
      <c r="AF27476">
        <v>11</v>
      </c>
      <c r="AG27476">
        <v>88</v>
      </c>
      <c r="AH27476">
        <v>5</v>
      </c>
      <c r="AI27476">
        <v>4</v>
      </c>
      <c r="AJ27476">
        <v>10</v>
      </c>
      <c r="AK27476">
        <v>9</v>
      </c>
      <c r="AL27476">
        <v>0</v>
      </c>
      <c r="AM27476">
        <v>36</v>
      </c>
      <c r="AN27476">
        <v>64</v>
      </c>
      <c r="AO27476">
        <v>0</v>
      </c>
      <c r="AP27476">
        <v>1</v>
      </c>
      <c r="AQ27476">
        <v>0</v>
      </c>
      <c r="AR27476">
        <v>14</v>
      </c>
      <c r="AS27476">
        <v>0</v>
      </c>
      <c r="AT27476">
        <v>0</v>
      </c>
      <c r="AU27476">
        <v>0</v>
      </c>
      <c r="AV27476">
        <v>0</v>
      </c>
      <c r="AW27476">
        <v>8</v>
      </c>
      <c r="AX27476">
        <v>6</v>
      </c>
      <c r="AY27476">
        <v>2</v>
      </c>
      <c r="AZ27476">
        <v>2</v>
      </c>
      <c r="BA27476">
        <v>1</v>
      </c>
      <c r="BB27476">
        <v>29</v>
      </c>
      <c r="BC27476">
        <v>1</v>
      </c>
      <c r="BD27476">
        <v>0</v>
      </c>
      <c r="BE27476">
        <v>0</v>
      </c>
      <c r="BF27476">
        <v>0</v>
      </c>
      <c r="BG27476">
        <v>0</v>
      </c>
      <c r="BH27476">
        <v>1</v>
      </c>
      <c r="BI27476">
        <v>67</v>
      </c>
      <c r="BJ27476">
        <v>5</v>
      </c>
      <c r="BK27476">
        <v>1</v>
      </c>
      <c r="BL27476">
        <v>385</v>
      </c>
      <c r="BM27476">
        <v>3</v>
      </c>
    </row>
    <row r="27477" spans="1:65" x14ac:dyDescent="0.25">
      <c r="A27477">
        <v>29</v>
      </c>
      <c r="B27477">
        <v>2</v>
      </c>
      <c r="C27477">
        <v>2020</v>
      </c>
      <c r="D27477" t="s">
        <v>450</v>
      </c>
      <c r="E27477">
        <v>9</v>
      </c>
      <c r="F27477">
        <v>2</v>
      </c>
      <c r="G27477" t="s">
        <v>359</v>
      </c>
      <c r="H27477">
        <v>3304557</v>
      </c>
      <c r="I27477" t="s">
        <v>360</v>
      </c>
      <c r="J27477">
        <v>5</v>
      </c>
      <c r="K27477">
        <v>0</v>
      </c>
      <c r="L27477">
        <v>0</v>
      </c>
      <c r="M27477">
        <v>2</v>
      </c>
      <c r="N27477">
        <v>7</v>
      </c>
      <c r="O27477">
        <v>0</v>
      </c>
      <c r="P27477">
        <v>57</v>
      </c>
      <c r="Q27477">
        <v>1</v>
      </c>
      <c r="R27477">
        <v>1</v>
      </c>
      <c r="S27477">
        <v>29</v>
      </c>
      <c r="T27477">
        <v>7</v>
      </c>
      <c r="U27477">
        <v>0</v>
      </c>
      <c r="V27477">
        <v>46</v>
      </c>
      <c r="W27477">
        <v>6</v>
      </c>
      <c r="X27477">
        <v>161</v>
      </c>
      <c r="Y27477">
        <v>41</v>
      </c>
      <c r="Z27477">
        <v>0</v>
      </c>
      <c r="AA27477">
        <v>1</v>
      </c>
      <c r="AB27477">
        <v>63</v>
      </c>
      <c r="AC27477">
        <v>0</v>
      </c>
      <c r="AD27477">
        <v>2</v>
      </c>
      <c r="AE27477">
        <v>0</v>
      </c>
      <c r="AF27477">
        <v>50</v>
      </c>
      <c r="AG27477">
        <v>377</v>
      </c>
      <c r="AH27477">
        <v>16</v>
      </c>
      <c r="AI27477">
        <v>38</v>
      </c>
      <c r="AJ27477">
        <v>26</v>
      </c>
      <c r="AK27477">
        <v>36</v>
      </c>
      <c r="AL27477">
        <v>0</v>
      </c>
      <c r="AM27477">
        <v>130</v>
      </c>
      <c r="AN27477">
        <v>246</v>
      </c>
      <c r="AO27477">
        <v>0</v>
      </c>
      <c r="AP27477">
        <v>1</v>
      </c>
      <c r="AQ27477">
        <v>0</v>
      </c>
      <c r="AR27477">
        <v>49</v>
      </c>
      <c r="AS27477">
        <v>5</v>
      </c>
      <c r="AT27477">
        <v>1</v>
      </c>
      <c r="AU27477">
        <v>3</v>
      </c>
      <c r="AV27477">
        <v>2</v>
      </c>
      <c r="AW27477">
        <v>16</v>
      </c>
      <c r="AX27477">
        <v>36</v>
      </c>
      <c r="AY27477">
        <v>3</v>
      </c>
      <c r="AZ27477">
        <v>5</v>
      </c>
      <c r="BA27477">
        <v>2</v>
      </c>
      <c r="BB27477">
        <v>42</v>
      </c>
      <c r="BC27477">
        <v>6</v>
      </c>
      <c r="BD27477">
        <v>2</v>
      </c>
      <c r="BE27477">
        <v>0</v>
      </c>
      <c r="BF27477">
        <v>0</v>
      </c>
      <c r="BG27477">
        <v>0</v>
      </c>
      <c r="BH27477">
        <v>5</v>
      </c>
      <c r="BI27477">
        <v>265</v>
      </c>
      <c r="BJ27477">
        <v>46</v>
      </c>
      <c r="BK27477">
        <v>6</v>
      </c>
      <c r="BL27477">
        <v>981</v>
      </c>
      <c r="BM27477">
        <v>3</v>
      </c>
    </row>
    <row r="27478" spans="1:65" x14ac:dyDescent="0.25">
      <c r="A27478">
        <v>30</v>
      </c>
      <c r="B27478">
        <v>2</v>
      </c>
      <c r="C27478">
        <v>2020</v>
      </c>
      <c r="D27478" t="s">
        <v>450</v>
      </c>
      <c r="E27478">
        <v>9</v>
      </c>
      <c r="F27478">
        <v>2</v>
      </c>
      <c r="G27478" t="s">
        <v>359</v>
      </c>
      <c r="H27478">
        <v>3304557</v>
      </c>
      <c r="I27478" t="s">
        <v>360</v>
      </c>
      <c r="J27478">
        <v>3</v>
      </c>
      <c r="K27478">
        <v>0</v>
      </c>
      <c r="L27478">
        <v>0</v>
      </c>
      <c r="M27478">
        <v>1</v>
      </c>
      <c r="N27478">
        <v>4</v>
      </c>
      <c r="O27478">
        <v>0</v>
      </c>
      <c r="P27478">
        <v>39</v>
      </c>
      <c r="Q27478">
        <v>1</v>
      </c>
      <c r="R27478">
        <v>0</v>
      </c>
      <c r="S27478">
        <v>7</v>
      </c>
      <c r="T27478">
        <v>1</v>
      </c>
      <c r="U27478">
        <v>0</v>
      </c>
      <c r="V27478">
        <v>31</v>
      </c>
      <c r="W27478">
        <v>2</v>
      </c>
      <c r="X27478">
        <v>62</v>
      </c>
      <c r="Y27478">
        <v>7</v>
      </c>
      <c r="Z27478">
        <v>0</v>
      </c>
      <c r="AA27478">
        <v>0</v>
      </c>
      <c r="AB27478">
        <v>27</v>
      </c>
      <c r="AC27478">
        <v>1</v>
      </c>
      <c r="AD27478">
        <v>1</v>
      </c>
      <c r="AE27478">
        <v>0</v>
      </c>
      <c r="AF27478">
        <v>11</v>
      </c>
      <c r="AG27478">
        <v>143</v>
      </c>
      <c r="AH27478">
        <v>10</v>
      </c>
      <c r="AI27478">
        <v>8</v>
      </c>
      <c r="AJ27478">
        <v>7</v>
      </c>
      <c r="AK27478">
        <v>13</v>
      </c>
      <c r="AL27478">
        <v>0</v>
      </c>
      <c r="AM27478">
        <v>31</v>
      </c>
      <c r="AN27478">
        <v>69</v>
      </c>
      <c r="AO27478">
        <v>0</v>
      </c>
      <c r="AP27478">
        <v>1</v>
      </c>
      <c r="AQ27478">
        <v>5</v>
      </c>
      <c r="AR27478">
        <v>38</v>
      </c>
      <c r="AS27478">
        <v>2</v>
      </c>
      <c r="AT27478">
        <v>0</v>
      </c>
      <c r="AU27478">
        <v>2</v>
      </c>
      <c r="AV27478">
        <v>0</v>
      </c>
      <c r="AW27478">
        <v>26</v>
      </c>
      <c r="AX27478">
        <v>13</v>
      </c>
      <c r="AY27478">
        <v>1</v>
      </c>
      <c r="AZ27478">
        <v>2</v>
      </c>
      <c r="BA27478">
        <v>3</v>
      </c>
      <c r="BB27478">
        <v>49</v>
      </c>
      <c r="BC27478">
        <v>4</v>
      </c>
      <c r="BD27478">
        <v>0</v>
      </c>
      <c r="BE27478">
        <v>0</v>
      </c>
      <c r="BF27478">
        <v>0</v>
      </c>
      <c r="BG27478">
        <v>0</v>
      </c>
      <c r="BH27478">
        <v>3</v>
      </c>
      <c r="BI27478">
        <v>96</v>
      </c>
      <c r="BJ27478">
        <v>31</v>
      </c>
      <c r="BK27478">
        <v>2</v>
      </c>
      <c r="BL27478">
        <v>489</v>
      </c>
      <c r="BM27478">
        <v>3</v>
      </c>
    </row>
    <row r="27479" spans="1:65" x14ac:dyDescent="0.25">
      <c r="A27479">
        <v>31</v>
      </c>
      <c r="B27479">
        <v>2</v>
      </c>
      <c r="C27479">
        <v>2020</v>
      </c>
      <c r="D27479" t="s">
        <v>450</v>
      </c>
      <c r="E27479">
        <v>41</v>
      </c>
      <c r="F27479">
        <v>2</v>
      </c>
      <c r="G27479" t="s">
        <v>359</v>
      </c>
      <c r="H27479">
        <v>3304557</v>
      </c>
      <c r="I27479" t="s">
        <v>360</v>
      </c>
      <c r="J27479">
        <v>2</v>
      </c>
      <c r="K27479">
        <v>0</v>
      </c>
      <c r="L27479">
        <v>1</v>
      </c>
      <c r="M27479">
        <v>6</v>
      </c>
      <c r="N27479">
        <v>9</v>
      </c>
      <c r="O27479">
        <v>3</v>
      </c>
      <c r="P27479">
        <v>64</v>
      </c>
      <c r="Q27479">
        <v>3</v>
      </c>
      <c r="R27479">
        <v>1</v>
      </c>
      <c r="S27479">
        <v>14</v>
      </c>
      <c r="T27479">
        <v>0</v>
      </c>
      <c r="U27479">
        <v>0</v>
      </c>
      <c r="V27479">
        <v>113</v>
      </c>
      <c r="W27479">
        <v>22</v>
      </c>
      <c r="X27479">
        <v>123</v>
      </c>
      <c r="Y27479">
        <v>13</v>
      </c>
      <c r="Z27479">
        <v>0</v>
      </c>
      <c r="AA27479">
        <v>0</v>
      </c>
      <c r="AB27479">
        <v>26</v>
      </c>
      <c r="AC27479">
        <v>0</v>
      </c>
      <c r="AD27479">
        <v>1</v>
      </c>
      <c r="AE27479">
        <v>0</v>
      </c>
      <c r="AF27479">
        <v>22</v>
      </c>
      <c r="AG27479">
        <v>320</v>
      </c>
      <c r="AH27479">
        <v>7</v>
      </c>
      <c r="AI27479">
        <v>15</v>
      </c>
      <c r="AJ27479">
        <v>7</v>
      </c>
      <c r="AK27479">
        <v>8</v>
      </c>
      <c r="AL27479">
        <v>0</v>
      </c>
      <c r="AM27479">
        <v>41</v>
      </c>
      <c r="AN27479">
        <v>78</v>
      </c>
      <c r="AO27479">
        <v>0</v>
      </c>
      <c r="AP27479">
        <v>0</v>
      </c>
      <c r="AQ27479">
        <v>0</v>
      </c>
      <c r="AR27479">
        <v>23</v>
      </c>
      <c r="AS27479">
        <v>3</v>
      </c>
      <c r="AT27479">
        <v>0</v>
      </c>
      <c r="AU27479">
        <v>3</v>
      </c>
      <c r="AV27479">
        <v>0</v>
      </c>
      <c r="AW27479">
        <v>75</v>
      </c>
      <c r="AX27479">
        <v>16</v>
      </c>
      <c r="AY27479">
        <v>2</v>
      </c>
      <c r="AZ27479">
        <v>14</v>
      </c>
      <c r="BA27479">
        <v>7</v>
      </c>
      <c r="BB27479">
        <v>44</v>
      </c>
      <c r="BC27479">
        <v>4</v>
      </c>
      <c r="BD27479">
        <v>0</v>
      </c>
      <c r="BE27479">
        <v>0</v>
      </c>
      <c r="BF27479">
        <v>0</v>
      </c>
      <c r="BG27479">
        <v>0</v>
      </c>
      <c r="BH27479">
        <v>3</v>
      </c>
      <c r="BI27479">
        <v>162</v>
      </c>
      <c r="BJ27479">
        <v>113</v>
      </c>
      <c r="BK27479">
        <v>22</v>
      </c>
      <c r="BL27479">
        <v>741</v>
      </c>
      <c r="BM27479">
        <v>3</v>
      </c>
    </row>
    <row r="27480" spans="1:65" x14ac:dyDescent="0.25">
      <c r="A27480">
        <v>32</v>
      </c>
      <c r="B27480">
        <v>2</v>
      </c>
      <c r="C27480">
        <v>2020</v>
      </c>
      <c r="D27480" t="s">
        <v>450</v>
      </c>
      <c r="E27480">
        <v>18</v>
      </c>
      <c r="F27480">
        <v>2</v>
      </c>
      <c r="G27480" t="s">
        <v>359</v>
      </c>
      <c r="H27480">
        <v>3304557</v>
      </c>
      <c r="I27480" t="s">
        <v>360</v>
      </c>
      <c r="J27480">
        <v>8</v>
      </c>
      <c r="K27480">
        <v>0</v>
      </c>
      <c r="L27480">
        <v>0</v>
      </c>
      <c r="M27480">
        <v>2</v>
      </c>
      <c r="N27480">
        <v>10</v>
      </c>
      <c r="O27480">
        <v>4</v>
      </c>
      <c r="P27480">
        <v>155</v>
      </c>
      <c r="Q27480">
        <v>6</v>
      </c>
      <c r="R27480">
        <v>0</v>
      </c>
      <c r="S27480">
        <v>43</v>
      </c>
      <c r="T27480">
        <v>4</v>
      </c>
      <c r="U27480">
        <v>1</v>
      </c>
      <c r="V27480">
        <v>31</v>
      </c>
      <c r="W27480">
        <v>3</v>
      </c>
      <c r="X27480">
        <v>89</v>
      </c>
      <c r="Y27480">
        <v>35</v>
      </c>
      <c r="Z27480">
        <v>0</v>
      </c>
      <c r="AA27480">
        <v>0</v>
      </c>
      <c r="AB27480">
        <v>29</v>
      </c>
      <c r="AC27480">
        <v>0</v>
      </c>
      <c r="AD27480">
        <v>4</v>
      </c>
      <c r="AE27480">
        <v>0</v>
      </c>
      <c r="AF27480">
        <v>35</v>
      </c>
      <c r="AG27480">
        <v>231</v>
      </c>
      <c r="AH27480">
        <v>21</v>
      </c>
      <c r="AI27480">
        <v>17</v>
      </c>
      <c r="AJ27480">
        <v>34</v>
      </c>
      <c r="AK27480">
        <v>33</v>
      </c>
      <c r="AL27480">
        <v>3</v>
      </c>
      <c r="AM27480">
        <v>231</v>
      </c>
      <c r="AN27480">
        <v>339</v>
      </c>
      <c r="AO27480">
        <v>0</v>
      </c>
      <c r="AP27480">
        <v>2</v>
      </c>
      <c r="AQ27480">
        <v>0</v>
      </c>
      <c r="AR27480">
        <v>94</v>
      </c>
      <c r="AS27480">
        <v>7</v>
      </c>
      <c r="AT27480">
        <v>2</v>
      </c>
      <c r="AU27480">
        <v>4</v>
      </c>
      <c r="AV27480">
        <v>1</v>
      </c>
      <c r="AW27480">
        <v>28</v>
      </c>
      <c r="AX27480">
        <v>47</v>
      </c>
      <c r="AY27480">
        <v>9</v>
      </c>
      <c r="AZ27480">
        <v>17</v>
      </c>
      <c r="BA27480">
        <v>10</v>
      </c>
      <c r="BB27480">
        <v>132</v>
      </c>
      <c r="BC27480">
        <v>8</v>
      </c>
      <c r="BD27480">
        <v>1</v>
      </c>
      <c r="BE27480">
        <v>0</v>
      </c>
      <c r="BF27480">
        <v>0</v>
      </c>
      <c r="BG27480">
        <v>0</v>
      </c>
      <c r="BH27480">
        <v>8</v>
      </c>
      <c r="BI27480">
        <v>153</v>
      </c>
      <c r="BJ27480">
        <v>31</v>
      </c>
      <c r="BK27480">
        <v>3</v>
      </c>
      <c r="BL27480">
        <v>1256</v>
      </c>
      <c r="BM27480">
        <v>3</v>
      </c>
    </row>
    <row r="27481" spans="1:65" x14ac:dyDescent="0.25">
      <c r="A27481">
        <v>33</v>
      </c>
      <c r="B27481">
        <v>2</v>
      </c>
      <c r="C27481">
        <v>2020</v>
      </c>
      <c r="D27481" t="s">
        <v>450</v>
      </c>
      <c r="E27481">
        <v>14</v>
      </c>
      <c r="F27481">
        <v>2</v>
      </c>
      <c r="G27481" t="s">
        <v>359</v>
      </c>
      <c r="H27481">
        <v>3304557</v>
      </c>
      <c r="I27481" t="s">
        <v>360</v>
      </c>
      <c r="J27481">
        <v>5</v>
      </c>
      <c r="K27481">
        <v>0</v>
      </c>
      <c r="L27481">
        <v>1</v>
      </c>
      <c r="M27481">
        <v>2</v>
      </c>
      <c r="N27481">
        <v>8</v>
      </c>
      <c r="O27481">
        <v>9</v>
      </c>
      <c r="P27481">
        <v>92</v>
      </c>
      <c r="Q27481">
        <v>4</v>
      </c>
      <c r="R27481">
        <v>2</v>
      </c>
      <c r="S27481">
        <v>30</v>
      </c>
      <c r="T27481">
        <v>24</v>
      </c>
      <c r="U27481">
        <v>0</v>
      </c>
      <c r="V27481">
        <v>151</v>
      </c>
      <c r="W27481">
        <v>17</v>
      </c>
      <c r="X27481">
        <v>138</v>
      </c>
      <c r="Y27481">
        <v>41</v>
      </c>
      <c r="Z27481">
        <v>0</v>
      </c>
      <c r="AA27481">
        <v>0</v>
      </c>
      <c r="AB27481">
        <v>60</v>
      </c>
      <c r="AC27481">
        <v>0</v>
      </c>
      <c r="AD27481">
        <v>4</v>
      </c>
      <c r="AE27481">
        <v>0</v>
      </c>
      <c r="AF27481">
        <v>33</v>
      </c>
      <c r="AG27481">
        <v>468</v>
      </c>
      <c r="AH27481">
        <v>35</v>
      </c>
      <c r="AI27481">
        <v>12</v>
      </c>
      <c r="AJ27481">
        <v>16</v>
      </c>
      <c r="AK27481">
        <v>22</v>
      </c>
      <c r="AL27481">
        <v>3</v>
      </c>
      <c r="AM27481">
        <v>65</v>
      </c>
      <c r="AN27481">
        <v>153</v>
      </c>
      <c r="AO27481">
        <v>0</v>
      </c>
      <c r="AP27481">
        <v>1</v>
      </c>
      <c r="AQ27481">
        <v>0</v>
      </c>
      <c r="AR27481">
        <v>78</v>
      </c>
      <c r="AS27481">
        <v>14</v>
      </c>
      <c r="AT27481">
        <v>4</v>
      </c>
      <c r="AU27481">
        <v>8</v>
      </c>
      <c r="AV27481">
        <v>2</v>
      </c>
      <c r="AW27481">
        <v>60</v>
      </c>
      <c r="AX27481">
        <v>43</v>
      </c>
      <c r="AY27481">
        <v>7</v>
      </c>
      <c r="AZ27481">
        <v>5</v>
      </c>
      <c r="BA27481">
        <v>0</v>
      </c>
      <c r="BB27481">
        <v>81</v>
      </c>
      <c r="BC27481">
        <v>4</v>
      </c>
      <c r="BD27481">
        <v>0</v>
      </c>
      <c r="BE27481">
        <v>0</v>
      </c>
      <c r="BF27481">
        <v>0</v>
      </c>
      <c r="BG27481">
        <v>0</v>
      </c>
      <c r="BH27481">
        <v>6</v>
      </c>
      <c r="BI27481">
        <v>239</v>
      </c>
      <c r="BJ27481">
        <v>151</v>
      </c>
      <c r="BK27481">
        <v>17</v>
      </c>
      <c r="BL27481">
        <v>1131</v>
      </c>
      <c r="BM27481">
        <v>3</v>
      </c>
    </row>
    <row r="27482" spans="1:65" x14ac:dyDescent="0.25">
      <c r="A27482">
        <v>34</v>
      </c>
      <c r="B27482">
        <v>2</v>
      </c>
      <c r="C27482">
        <v>2020</v>
      </c>
      <c r="D27482" t="s">
        <v>450</v>
      </c>
      <c r="E27482">
        <v>14</v>
      </c>
      <c r="F27482">
        <v>2</v>
      </c>
      <c r="G27482" t="s">
        <v>359</v>
      </c>
      <c r="H27482">
        <v>3304557</v>
      </c>
      <c r="I27482" t="s">
        <v>360</v>
      </c>
      <c r="J27482">
        <v>6</v>
      </c>
      <c r="K27482">
        <v>0</v>
      </c>
      <c r="L27482">
        <v>0</v>
      </c>
      <c r="M27482">
        <v>11</v>
      </c>
      <c r="N27482">
        <v>17</v>
      </c>
      <c r="O27482">
        <v>16</v>
      </c>
      <c r="P27482">
        <v>118</v>
      </c>
      <c r="Q27482">
        <v>16</v>
      </c>
      <c r="R27482">
        <v>2</v>
      </c>
      <c r="S27482">
        <v>42</v>
      </c>
      <c r="T27482">
        <v>2</v>
      </c>
      <c r="U27482">
        <v>1</v>
      </c>
      <c r="V27482">
        <v>106</v>
      </c>
      <c r="W27482">
        <v>17</v>
      </c>
      <c r="X27482">
        <v>207</v>
      </c>
      <c r="Y27482">
        <v>32</v>
      </c>
      <c r="Z27482">
        <v>0</v>
      </c>
      <c r="AA27482">
        <v>0</v>
      </c>
      <c r="AB27482">
        <v>83</v>
      </c>
      <c r="AC27482">
        <v>0</v>
      </c>
      <c r="AD27482">
        <v>1</v>
      </c>
      <c r="AE27482">
        <v>0</v>
      </c>
      <c r="AF27482">
        <v>36</v>
      </c>
      <c r="AG27482">
        <v>485</v>
      </c>
      <c r="AH27482">
        <v>31</v>
      </c>
      <c r="AI27482">
        <v>41</v>
      </c>
      <c r="AJ27482">
        <v>7</v>
      </c>
      <c r="AK27482">
        <v>30</v>
      </c>
      <c r="AL27482">
        <v>1</v>
      </c>
      <c r="AM27482">
        <v>108</v>
      </c>
      <c r="AN27482">
        <v>218</v>
      </c>
      <c r="AO27482">
        <v>0</v>
      </c>
      <c r="AP27482">
        <v>2</v>
      </c>
      <c r="AQ27482">
        <v>0</v>
      </c>
      <c r="AR27482">
        <v>90</v>
      </c>
      <c r="AS27482">
        <v>47</v>
      </c>
      <c r="AT27482">
        <v>7</v>
      </c>
      <c r="AU27482">
        <v>34</v>
      </c>
      <c r="AV27482">
        <v>6</v>
      </c>
      <c r="AW27482">
        <v>88</v>
      </c>
      <c r="AX27482">
        <v>43</v>
      </c>
      <c r="AY27482">
        <v>7</v>
      </c>
      <c r="AZ27482">
        <v>23</v>
      </c>
      <c r="BA27482">
        <v>2</v>
      </c>
      <c r="BB27482">
        <v>89</v>
      </c>
      <c r="BC27482">
        <v>16</v>
      </c>
      <c r="BD27482">
        <v>1</v>
      </c>
      <c r="BE27482">
        <v>0</v>
      </c>
      <c r="BF27482">
        <v>0</v>
      </c>
      <c r="BG27482">
        <v>0</v>
      </c>
      <c r="BH27482">
        <v>6</v>
      </c>
      <c r="BI27482">
        <v>322</v>
      </c>
      <c r="BJ27482">
        <v>106</v>
      </c>
      <c r="BK27482">
        <v>17</v>
      </c>
      <c r="BL27482">
        <v>1480</v>
      </c>
      <c r="BM27482">
        <v>3</v>
      </c>
    </row>
    <row r="27483" spans="1:65" x14ac:dyDescent="0.25">
      <c r="A27483">
        <v>35</v>
      </c>
      <c r="B27483">
        <v>2</v>
      </c>
      <c r="C27483">
        <v>2020</v>
      </c>
      <c r="D27483" t="s">
        <v>450</v>
      </c>
      <c r="E27483">
        <v>40</v>
      </c>
      <c r="F27483">
        <v>2</v>
      </c>
      <c r="G27483" t="s">
        <v>359</v>
      </c>
      <c r="H27483">
        <v>3304557</v>
      </c>
      <c r="I27483" t="s">
        <v>360</v>
      </c>
      <c r="J27483">
        <v>4</v>
      </c>
      <c r="K27483">
        <v>1</v>
      </c>
      <c r="L27483">
        <v>0</v>
      </c>
      <c r="M27483">
        <v>2</v>
      </c>
      <c r="N27483">
        <v>7</v>
      </c>
      <c r="O27483">
        <v>8</v>
      </c>
      <c r="P27483">
        <v>191</v>
      </c>
      <c r="Q27483">
        <v>20</v>
      </c>
      <c r="R27483">
        <v>2</v>
      </c>
      <c r="S27483">
        <v>41</v>
      </c>
      <c r="T27483">
        <v>5</v>
      </c>
      <c r="U27483">
        <v>1</v>
      </c>
      <c r="V27483">
        <v>76</v>
      </c>
      <c r="W27483">
        <v>7</v>
      </c>
      <c r="X27483">
        <v>92</v>
      </c>
      <c r="Y27483">
        <v>11</v>
      </c>
      <c r="Z27483">
        <v>0</v>
      </c>
      <c r="AA27483">
        <v>0</v>
      </c>
      <c r="AB27483">
        <v>40</v>
      </c>
      <c r="AC27483">
        <v>0</v>
      </c>
      <c r="AD27483">
        <v>4</v>
      </c>
      <c r="AE27483">
        <v>0</v>
      </c>
      <c r="AF27483">
        <v>27</v>
      </c>
      <c r="AG27483">
        <v>263</v>
      </c>
      <c r="AH27483">
        <v>59</v>
      </c>
      <c r="AI27483">
        <v>44</v>
      </c>
      <c r="AJ27483">
        <v>28</v>
      </c>
      <c r="AK27483">
        <v>66</v>
      </c>
      <c r="AL27483">
        <v>0</v>
      </c>
      <c r="AM27483">
        <v>141</v>
      </c>
      <c r="AN27483">
        <v>338</v>
      </c>
      <c r="AO27483">
        <v>0</v>
      </c>
      <c r="AP27483">
        <v>6</v>
      </c>
      <c r="AQ27483">
        <v>2</v>
      </c>
      <c r="AR27483">
        <v>128</v>
      </c>
      <c r="AS27483">
        <v>2</v>
      </c>
      <c r="AT27483">
        <v>1</v>
      </c>
      <c r="AU27483">
        <v>0</v>
      </c>
      <c r="AV27483">
        <v>1</v>
      </c>
      <c r="AW27483">
        <v>24</v>
      </c>
      <c r="AX27483">
        <v>44</v>
      </c>
      <c r="AY27483">
        <v>6</v>
      </c>
      <c r="AZ27483">
        <v>25</v>
      </c>
      <c r="BA27483">
        <v>4</v>
      </c>
      <c r="BB27483">
        <v>153</v>
      </c>
      <c r="BC27483">
        <v>9</v>
      </c>
      <c r="BD27483">
        <v>3</v>
      </c>
      <c r="BE27483">
        <v>0</v>
      </c>
      <c r="BF27483">
        <v>0</v>
      </c>
      <c r="BG27483">
        <v>0</v>
      </c>
      <c r="BH27483">
        <v>5</v>
      </c>
      <c r="BI27483">
        <v>143</v>
      </c>
      <c r="BJ27483">
        <v>76</v>
      </c>
      <c r="BK27483">
        <v>7</v>
      </c>
      <c r="BL27483">
        <v>1368</v>
      </c>
      <c r="BM27483">
        <v>3</v>
      </c>
    </row>
    <row r="27484" spans="1:65" x14ac:dyDescent="0.25">
      <c r="A27484">
        <v>36</v>
      </c>
      <c r="B27484">
        <v>2</v>
      </c>
      <c r="C27484">
        <v>2020</v>
      </c>
      <c r="D27484" t="s">
        <v>450</v>
      </c>
      <c r="E27484">
        <v>27</v>
      </c>
      <c r="F27484">
        <v>2</v>
      </c>
      <c r="G27484" t="s">
        <v>359</v>
      </c>
      <c r="H27484">
        <v>3304557</v>
      </c>
      <c r="I27484" t="s">
        <v>360</v>
      </c>
      <c r="J27484">
        <v>4</v>
      </c>
      <c r="K27484">
        <v>0</v>
      </c>
      <c r="L27484">
        <v>0</v>
      </c>
      <c r="M27484">
        <v>0</v>
      </c>
      <c r="N27484">
        <v>4</v>
      </c>
      <c r="O27484">
        <v>0</v>
      </c>
      <c r="P27484">
        <v>127</v>
      </c>
      <c r="Q27484">
        <v>11</v>
      </c>
      <c r="R27484">
        <v>4</v>
      </c>
      <c r="S27484">
        <v>40</v>
      </c>
      <c r="T27484">
        <v>2</v>
      </c>
      <c r="U27484">
        <v>0</v>
      </c>
      <c r="V27484">
        <v>14</v>
      </c>
      <c r="W27484">
        <v>5</v>
      </c>
      <c r="X27484">
        <v>61</v>
      </c>
      <c r="Y27484">
        <v>4</v>
      </c>
      <c r="Z27484">
        <v>0</v>
      </c>
      <c r="AA27484">
        <v>0</v>
      </c>
      <c r="AB27484">
        <v>26</v>
      </c>
      <c r="AC27484">
        <v>0</v>
      </c>
      <c r="AD27484">
        <v>0</v>
      </c>
      <c r="AE27484">
        <v>0</v>
      </c>
      <c r="AF27484">
        <v>5</v>
      </c>
      <c r="AG27484">
        <v>117</v>
      </c>
      <c r="AH27484">
        <v>29</v>
      </c>
      <c r="AI27484">
        <v>21</v>
      </c>
      <c r="AJ27484">
        <v>3</v>
      </c>
      <c r="AK27484">
        <v>13</v>
      </c>
      <c r="AL27484">
        <v>0</v>
      </c>
      <c r="AM27484">
        <v>100</v>
      </c>
      <c r="AN27484">
        <v>166</v>
      </c>
      <c r="AO27484">
        <v>0</v>
      </c>
      <c r="AP27484">
        <v>2</v>
      </c>
      <c r="AQ27484">
        <v>0</v>
      </c>
      <c r="AR27484">
        <v>51</v>
      </c>
      <c r="AS27484">
        <v>1</v>
      </c>
      <c r="AT27484">
        <v>0</v>
      </c>
      <c r="AU27484">
        <v>1</v>
      </c>
      <c r="AV27484">
        <v>0</v>
      </c>
      <c r="AW27484">
        <v>8</v>
      </c>
      <c r="AX27484">
        <v>19</v>
      </c>
      <c r="AY27484">
        <v>0</v>
      </c>
      <c r="AZ27484">
        <v>10</v>
      </c>
      <c r="BA27484">
        <v>1</v>
      </c>
      <c r="BB27484">
        <v>78</v>
      </c>
      <c r="BC27484">
        <v>6</v>
      </c>
      <c r="BD27484">
        <v>0</v>
      </c>
      <c r="BE27484">
        <v>0</v>
      </c>
      <c r="BF27484">
        <v>0</v>
      </c>
      <c r="BG27484">
        <v>0</v>
      </c>
      <c r="BH27484">
        <v>4</v>
      </c>
      <c r="BI27484">
        <v>91</v>
      </c>
      <c r="BJ27484">
        <v>14</v>
      </c>
      <c r="BK27484">
        <v>5</v>
      </c>
      <c r="BL27484">
        <v>813</v>
      </c>
      <c r="BM27484">
        <v>3</v>
      </c>
    </row>
    <row r="27485" spans="1:65" x14ac:dyDescent="0.25">
      <c r="A27485">
        <v>37</v>
      </c>
      <c r="B27485">
        <v>2</v>
      </c>
      <c r="C27485">
        <v>2020</v>
      </c>
      <c r="D27485" t="s">
        <v>450</v>
      </c>
      <c r="E27485">
        <v>17</v>
      </c>
      <c r="F27485">
        <v>1</v>
      </c>
      <c r="G27485" t="s">
        <v>359</v>
      </c>
      <c r="H27485">
        <v>3304557</v>
      </c>
      <c r="I27485" t="s">
        <v>360</v>
      </c>
      <c r="J27485">
        <v>3</v>
      </c>
      <c r="K27485">
        <v>0</v>
      </c>
      <c r="L27485">
        <v>0</v>
      </c>
      <c r="M27485">
        <v>0</v>
      </c>
      <c r="N27485">
        <v>3</v>
      </c>
      <c r="O27485">
        <v>0</v>
      </c>
      <c r="P27485">
        <v>75</v>
      </c>
      <c r="Q27485">
        <v>2</v>
      </c>
      <c r="R27485">
        <v>1</v>
      </c>
      <c r="S27485">
        <v>19</v>
      </c>
      <c r="T27485">
        <v>7</v>
      </c>
      <c r="U27485">
        <v>0</v>
      </c>
      <c r="V27485">
        <v>12</v>
      </c>
      <c r="W27485">
        <v>0</v>
      </c>
      <c r="X27485">
        <v>33</v>
      </c>
      <c r="Y27485">
        <v>4</v>
      </c>
      <c r="Z27485">
        <v>0</v>
      </c>
      <c r="AA27485">
        <v>0</v>
      </c>
      <c r="AB27485">
        <v>3</v>
      </c>
      <c r="AC27485">
        <v>0</v>
      </c>
      <c r="AD27485">
        <v>0</v>
      </c>
      <c r="AE27485">
        <v>0</v>
      </c>
      <c r="AF27485">
        <v>12</v>
      </c>
      <c r="AG27485">
        <v>71</v>
      </c>
      <c r="AH27485">
        <v>23</v>
      </c>
      <c r="AI27485">
        <v>17</v>
      </c>
      <c r="AJ27485">
        <v>6</v>
      </c>
      <c r="AK27485">
        <v>10</v>
      </c>
      <c r="AL27485">
        <v>1</v>
      </c>
      <c r="AM27485">
        <v>106</v>
      </c>
      <c r="AN27485">
        <v>163</v>
      </c>
      <c r="AO27485">
        <v>0</v>
      </c>
      <c r="AP27485">
        <v>3</v>
      </c>
      <c r="AQ27485">
        <v>0</v>
      </c>
      <c r="AR27485">
        <v>46</v>
      </c>
      <c r="AS27485">
        <v>2</v>
      </c>
      <c r="AT27485">
        <v>1</v>
      </c>
      <c r="AU27485">
        <v>0</v>
      </c>
      <c r="AV27485">
        <v>1</v>
      </c>
      <c r="AW27485">
        <v>16</v>
      </c>
      <c r="AX27485">
        <v>12</v>
      </c>
      <c r="AY27485">
        <v>5</v>
      </c>
      <c r="AZ27485">
        <v>4</v>
      </c>
      <c r="BA27485">
        <v>0</v>
      </c>
      <c r="BB27485">
        <v>49</v>
      </c>
      <c r="BC27485">
        <v>3</v>
      </c>
      <c r="BD27485">
        <v>2</v>
      </c>
      <c r="BE27485">
        <v>1</v>
      </c>
      <c r="BF27485">
        <v>0</v>
      </c>
      <c r="BG27485">
        <v>0</v>
      </c>
      <c r="BH27485">
        <v>3</v>
      </c>
      <c r="BI27485">
        <v>40</v>
      </c>
      <c r="BJ27485">
        <v>12</v>
      </c>
      <c r="BK27485">
        <v>0</v>
      </c>
      <c r="BL27485">
        <v>620</v>
      </c>
      <c r="BM27485">
        <v>3</v>
      </c>
    </row>
    <row r="27486" spans="1:65" x14ac:dyDescent="0.25">
      <c r="A27486">
        <v>38</v>
      </c>
      <c r="B27486">
        <v>2</v>
      </c>
      <c r="C27486">
        <v>2020</v>
      </c>
      <c r="D27486" t="s">
        <v>450</v>
      </c>
      <c r="E27486">
        <v>16</v>
      </c>
      <c r="F27486">
        <v>1</v>
      </c>
      <c r="G27486" t="s">
        <v>359</v>
      </c>
      <c r="H27486">
        <v>3304557</v>
      </c>
      <c r="I27486" t="s">
        <v>360</v>
      </c>
      <c r="J27486">
        <v>2</v>
      </c>
      <c r="K27486">
        <v>0</v>
      </c>
      <c r="L27486">
        <v>0</v>
      </c>
      <c r="M27486">
        <v>4</v>
      </c>
      <c r="N27486">
        <v>6</v>
      </c>
      <c r="O27486">
        <v>0</v>
      </c>
      <c r="P27486">
        <v>61</v>
      </c>
      <c r="Q27486">
        <v>0</v>
      </c>
      <c r="R27486">
        <v>2</v>
      </c>
      <c r="S27486">
        <v>23</v>
      </c>
      <c r="T27486">
        <v>3</v>
      </c>
      <c r="U27486">
        <v>2</v>
      </c>
      <c r="V27486">
        <v>57</v>
      </c>
      <c r="W27486">
        <v>14</v>
      </c>
      <c r="X27486">
        <v>89</v>
      </c>
      <c r="Y27486">
        <v>28</v>
      </c>
      <c r="Z27486">
        <v>0</v>
      </c>
      <c r="AA27486">
        <v>0</v>
      </c>
      <c r="AB27486">
        <v>33</v>
      </c>
      <c r="AC27486">
        <v>0</v>
      </c>
      <c r="AD27486">
        <v>2</v>
      </c>
      <c r="AE27486">
        <v>0</v>
      </c>
      <c r="AF27486">
        <v>37</v>
      </c>
      <c r="AG27486">
        <v>265</v>
      </c>
      <c r="AH27486">
        <v>8</v>
      </c>
      <c r="AI27486">
        <v>5</v>
      </c>
      <c r="AJ27486">
        <v>2</v>
      </c>
      <c r="AK27486">
        <v>11</v>
      </c>
      <c r="AL27486">
        <v>0</v>
      </c>
      <c r="AM27486">
        <v>40</v>
      </c>
      <c r="AN27486">
        <v>66</v>
      </c>
      <c r="AO27486">
        <v>0</v>
      </c>
      <c r="AP27486">
        <v>2</v>
      </c>
      <c r="AQ27486">
        <v>0</v>
      </c>
      <c r="AR27486">
        <v>29</v>
      </c>
      <c r="AS27486">
        <v>7</v>
      </c>
      <c r="AT27486">
        <v>0</v>
      </c>
      <c r="AU27486">
        <v>6</v>
      </c>
      <c r="AV27486">
        <v>2</v>
      </c>
      <c r="AW27486">
        <v>35</v>
      </c>
      <c r="AX27486">
        <v>36</v>
      </c>
      <c r="AY27486">
        <v>3</v>
      </c>
      <c r="AZ27486">
        <v>6</v>
      </c>
      <c r="BA27486">
        <v>5</v>
      </c>
      <c r="BB27486">
        <v>49</v>
      </c>
      <c r="BC27486">
        <v>6</v>
      </c>
      <c r="BD27486">
        <v>0</v>
      </c>
      <c r="BE27486">
        <v>0</v>
      </c>
      <c r="BF27486">
        <v>0</v>
      </c>
      <c r="BG27486">
        <v>0</v>
      </c>
      <c r="BH27486">
        <v>2</v>
      </c>
      <c r="BI27486">
        <v>150</v>
      </c>
      <c r="BJ27486">
        <v>57</v>
      </c>
      <c r="BK27486">
        <v>14</v>
      </c>
      <c r="BL27486">
        <v>651</v>
      </c>
      <c r="BM27486">
        <v>3</v>
      </c>
    </row>
    <row r="27487" spans="1:65" x14ac:dyDescent="0.25">
      <c r="A27487">
        <v>39</v>
      </c>
      <c r="B27487">
        <v>2</v>
      </c>
      <c r="C27487">
        <v>2020</v>
      </c>
      <c r="D27487" t="s">
        <v>450</v>
      </c>
      <c r="E27487">
        <v>41</v>
      </c>
      <c r="F27487">
        <v>2</v>
      </c>
      <c r="G27487" t="s">
        <v>359</v>
      </c>
      <c r="H27487">
        <v>3304557</v>
      </c>
      <c r="I27487" t="s">
        <v>360</v>
      </c>
      <c r="J27487">
        <v>5</v>
      </c>
      <c r="K27487">
        <v>0</v>
      </c>
      <c r="L27487">
        <v>1</v>
      </c>
      <c r="M27487">
        <v>8</v>
      </c>
      <c r="N27487">
        <v>14</v>
      </c>
      <c r="O27487">
        <v>13</v>
      </c>
      <c r="P27487">
        <v>32</v>
      </c>
      <c r="Q27487">
        <v>7</v>
      </c>
      <c r="R27487">
        <v>4</v>
      </c>
      <c r="S27487">
        <v>10</v>
      </c>
      <c r="T27487">
        <v>2</v>
      </c>
      <c r="U27487">
        <v>1</v>
      </c>
      <c r="V27487">
        <v>231</v>
      </c>
      <c r="W27487">
        <v>30</v>
      </c>
      <c r="X27487">
        <v>170</v>
      </c>
      <c r="Y27487">
        <v>100</v>
      </c>
      <c r="Z27487">
        <v>0</v>
      </c>
      <c r="AA27487">
        <v>0</v>
      </c>
      <c r="AB27487">
        <v>39</v>
      </c>
      <c r="AC27487">
        <v>0</v>
      </c>
      <c r="AD27487">
        <v>1</v>
      </c>
      <c r="AE27487">
        <v>0</v>
      </c>
      <c r="AF27487">
        <v>94</v>
      </c>
      <c r="AG27487">
        <v>668</v>
      </c>
      <c r="AH27487">
        <v>13</v>
      </c>
      <c r="AI27487">
        <v>11</v>
      </c>
      <c r="AJ27487">
        <v>3</v>
      </c>
      <c r="AK27487">
        <v>7</v>
      </c>
      <c r="AL27487">
        <v>0</v>
      </c>
      <c r="AM27487">
        <v>41</v>
      </c>
      <c r="AN27487">
        <v>75</v>
      </c>
      <c r="AO27487">
        <v>0</v>
      </c>
      <c r="AP27487">
        <v>0</v>
      </c>
      <c r="AQ27487">
        <v>0</v>
      </c>
      <c r="AR27487">
        <v>31</v>
      </c>
      <c r="AS27487">
        <v>8</v>
      </c>
      <c r="AT27487">
        <v>0</v>
      </c>
      <c r="AU27487">
        <v>8</v>
      </c>
      <c r="AV27487">
        <v>0</v>
      </c>
      <c r="AW27487">
        <v>179</v>
      </c>
      <c r="AX27487">
        <v>18</v>
      </c>
      <c r="AY27487">
        <v>4</v>
      </c>
      <c r="AZ27487">
        <v>11</v>
      </c>
      <c r="BA27487">
        <v>5</v>
      </c>
      <c r="BB27487">
        <v>24</v>
      </c>
      <c r="BC27487">
        <v>4</v>
      </c>
      <c r="BD27487">
        <v>0</v>
      </c>
      <c r="BE27487">
        <v>0</v>
      </c>
      <c r="BF27487">
        <v>0</v>
      </c>
      <c r="BG27487">
        <v>0</v>
      </c>
      <c r="BH27487">
        <v>6</v>
      </c>
      <c r="BI27487">
        <v>309</v>
      </c>
      <c r="BJ27487">
        <v>231</v>
      </c>
      <c r="BK27487">
        <v>30</v>
      </c>
      <c r="BL27487">
        <v>1451</v>
      </c>
      <c r="BM27487">
        <v>3</v>
      </c>
    </row>
    <row r="27488" spans="1:65" x14ac:dyDescent="0.25">
      <c r="A27488">
        <v>40</v>
      </c>
      <c r="B27488">
        <v>2</v>
      </c>
      <c r="C27488">
        <v>2020</v>
      </c>
      <c r="D27488" t="s">
        <v>450</v>
      </c>
      <c r="E27488">
        <v>9</v>
      </c>
      <c r="F27488">
        <v>2</v>
      </c>
      <c r="G27488" t="s">
        <v>359</v>
      </c>
      <c r="H27488">
        <v>3304557</v>
      </c>
      <c r="I27488" t="s">
        <v>360</v>
      </c>
      <c r="J27488">
        <v>1</v>
      </c>
      <c r="K27488">
        <v>0</v>
      </c>
      <c r="L27488">
        <v>0</v>
      </c>
      <c r="M27488">
        <v>3</v>
      </c>
      <c r="N27488">
        <v>4</v>
      </c>
      <c r="O27488">
        <v>3</v>
      </c>
      <c r="P27488">
        <v>26</v>
      </c>
      <c r="Q27488">
        <v>7</v>
      </c>
      <c r="R27488">
        <v>0</v>
      </c>
      <c r="S27488">
        <v>9</v>
      </c>
      <c r="T27488">
        <v>0</v>
      </c>
      <c r="U27488">
        <v>0</v>
      </c>
      <c r="V27488">
        <v>76</v>
      </c>
      <c r="W27488">
        <v>2</v>
      </c>
      <c r="X27488">
        <v>97</v>
      </c>
      <c r="Y27488">
        <v>27</v>
      </c>
      <c r="Z27488">
        <v>0</v>
      </c>
      <c r="AA27488">
        <v>0</v>
      </c>
      <c r="AB27488">
        <v>16</v>
      </c>
      <c r="AC27488">
        <v>0</v>
      </c>
      <c r="AD27488">
        <v>0</v>
      </c>
      <c r="AE27488">
        <v>0</v>
      </c>
      <c r="AF27488">
        <v>37</v>
      </c>
      <c r="AG27488">
        <v>255</v>
      </c>
      <c r="AH27488">
        <v>5</v>
      </c>
      <c r="AI27488">
        <v>7</v>
      </c>
      <c r="AJ27488">
        <v>3</v>
      </c>
      <c r="AK27488">
        <v>5</v>
      </c>
      <c r="AL27488">
        <v>0</v>
      </c>
      <c r="AM27488">
        <v>33</v>
      </c>
      <c r="AN27488">
        <v>53</v>
      </c>
      <c r="AO27488">
        <v>0</v>
      </c>
      <c r="AP27488">
        <v>1</v>
      </c>
      <c r="AQ27488">
        <v>0</v>
      </c>
      <c r="AR27488">
        <v>19</v>
      </c>
      <c r="AS27488">
        <v>6</v>
      </c>
      <c r="AT27488">
        <v>0</v>
      </c>
      <c r="AU27488">
        <v>6</v>
      </c>
      <c r="AV27488">
        <v>0</v>
      </c>
      <c r="AW27488">
        <v>23</v>
      </c>
      <c r="AX27488">
        <v>23</v>
      </c>
      <c r="AY27488">
        <v>2</v>
      </c>
      <c r="AZ27488">
        <v>2</v>
      </c>
      <c r="BA27488">
        <v>2</v>
      </c>
      <c r="BB27488">
        <v>26</v>
      </c>
      <c r="BC27488">
        <v>5</v>
      </c>
      <c r="BD27488">
        <v>0</v>
      </c>
      <c r="BE27488">
        <v>0</v>
      </c>
      <c r="BF27488">
        <v>0</v>
      </c>
      <c r="BG27488">
        <v>0</v>
      </c>
      <c r="BH27488">
        <v>1</v>
      </c>
      <c r="BI27488">
        <v>140</v>
      </c>
      <c r="BJ27488">
        <v>76</v>
      </c>
      <c r="BK27488">
        <v>2</v>
      </c>
      <c r="BL27488">
        <v>506</v>
      </c>
      <c r="BM27488">
        <v>3</v>
      </c>
    </row>
    <row r="27489" spans="1:65" x14ac:dyDescent="0.25">
      <c r="A27489">
        <v>41</v>
      </c>
      <c r="B27489">
        <v>2</v>
      </c>
      <c r="C27489">
        <v>2020</v>
      </c>
      <c r="D27489" t="s">
        <v>450</v>
      </c>
      <c r="E27489">
        <v>18</v>
      </c>
      <c r="F27489">
        <v>2</v>
      </c>
      <c r="G27489" t="s">
        <v>359</v>
      </c>
      <c r="H27489">
        <v>3304557</v>
      </c>
      <c r="I27489" t="s">
        <v>360</v>
      </c>
      <c r="J27489">
        <v>1</v>
      </c>
      <c r="K27489">
        <v>0</v>
      </c>
      <c r="L27489">
        <v>0</v>
      </c>
      <c r="M27489">
        <v>0</v>
      </c>
      <c r="N27489">
        <v>1</v>
      </c>
      <c r="O27489">
        <v>1</v>
      </c>
      <c r="P27489">
        <v>26</v>
      </c>
      <c r="Q27489">
        <v>2</v>
      </c>
      <c r="R27489">
        <v>1</v>
      </c>
      <c r="S27489">
        <v>19</v>
      </c>
      <c r="T27489">
        <v>4</v>
      </c>
      <c r="U27489">
        <v>0</v>
      </c>
      <c r="V27489">
        <v>9</v>
      </c>
      <c r="W27489">
        <v>0</v>
      </c>
      <c r="X27489">
        <v>36</v>
      </c>
      <c r="Y27489">
        <v>5</v>
      </c>
      <c r="Z27489">
        <v>0</v>
      </c>
      <c r="AA27489">
        <v>0</v>
      </c>
      <c r="AB27489">
        <v>14</v>
      </c>
      <c r="AC27489">
        <v>0</v>
      </c>
      <c r="AD27489">
        <v>2</v>
      </c>
      <c r="AE27489">
        <v>0</v>
      </c>
      <c r="AF27489">
        <v>6</v>
      </c>
      <c r="AG27489">
        <v>76</v>
      </c>
      <c r="AH27489">
        <v>5</v>
      </c>
      <c r="AI27489">
        <v>9</v>
      </c>
      <c r="AJ27489">
        <v>15</v>
      </c>
      <c r="AK27489">
        <v>11</v>
      </c>
      <c r="AL27489">
        <v>0</v>
      </c>
      <c r="AM27489">
        <v>55</v>
      </c>
      <c r="AN27489">
        <v>95</v>
      </c>
      <c r="AO27489">
        <v>0</v>
      </c>
      <c r="AP27489">
        <v>0</v>
      </c>
      <c r="AQ27489">
        <v>0</v>
      </c>
      <c r="AR27489">
        <v>46</v>
      </c>
      <c r="AS27489">
        <v>0</v>
      </c>
      <c r="AT27489">
        <v>0</v>
      </c>
      <c r="AU27489">
        <v>0</v>
      </c>
      <c r="AV27489">
        <v>0</v>
      </c>
      <c r="AW27489">
        <v>4</v>
      </c>
      <c r="AX27489">
        <v>10</v>
      </c>
      <c r="AY27489">
        <v>0</v>
      </c>
      <c r="AZ27489">
        <v>9</v>
      </c>
      <c r="BA27489">
        <v>1</v>
      </c>
      <c r="BB27489">
        <v>46</v>
      </c>
      <c r="BC27489">
        <v>2</v>
      </c>
      <c r="BD27489">
        <v>0</v>
      </c>
      <c r="BE27489">
        <v>0</v>
      </c>
      <c r="BF27489">
        <v>0</v>
      </c>
      <c r="BG27489">
        <v>0</v>
      </c>
      <c r="BH27489">
        <v>1</v>
      </c>
      <c r="BI27489">
        <v>55</v>
      </c>
      <c r="BJ27489">
        <v>9</v>
      </c>
      <c r="BK27489">
        <v>0</v>
      </c>
      <c r="BL27489">
        <v>437</v>
      </c>
      <c r="BM27489">
        <v>3</v>
      </c>
    </row>
    <row r="27490" spans="1:65" x14ac:dyDescent="0.25">
      <c r="A27490">
        <v>42</v>
      </c>
      <c r="B27490">
        <v>2</v>
      </c>
      <c r="C27490">
        <v>2020</v>
      </c>
      <c r="D27490" t="s">
        <v>450</v>
      </c>
      <c r="E27490">
        <v>31</v>
      </c>
      <c r="F27490">
        <v>2</v>
      </c>
      <c r="G27490" t="s">
        <v>359</v>
      </c>
      <c r="H27490">
        <v>3304557</v>
      </c>
      <c r="I27490" t="s">
        <v>360</v>
      </c>
      <c r="J27490">
        <v>2</v>
      </c>
      <c r="K27490">
        <v>0</v>
      </c>
      <c r="L27490">
        <v>0</v>
      </c>
      <c r="M27490">
        <v>0</v>
      </c>
      <c r="N27490">
        <v>2</v>
      </c>
      <c r="O27490">
        <v>0</v>
      </c>
      <c r="P27490">
        <v>62</v>
      </c>
      <c r="Q27490">
        <v>3</v>
      </c>
      <c r="R27490">
        <v>0</v>
      </c>
      <c r="S27490">
        <v>18</v>
      </c>
      <c r="T27490">
        <v>8</v>
      </c>
      <c r="U27490">
        <v>0</v>
      </c>
      <c r="V27490">
        <v>14</v>
      </c>
      <c r="W27490">
        <v>0</v>
      </c>
      <c r="X27490">
        <v>29</v>
      </c>
      <c r="Y27490">
        <v>8</v>
      </c>
      <c r="Z27490">
        <v>0</v>
      </c>
      <c r="AA27490">
        <v>0</v>
      </c>
      <c r="AB27490">
        <v>12</v>
      </c>
      <c r="AC27490">
        <v>0</v>
      </c>
      <c r="AD27490">
        <v>3</v>
      </c>
      <c r="AE27490">
        <v>0</v>
      </c>
      <c r="AF27490">
        <v>13</v>
      </c>
      <c r="AG27490">
        <v>87</v>
      </c>
      <c r="AH27490">
        <v>37</v>
      </c>
      <c r="AI27490">
        <v>6</v>
      </c>
      <c r="AJ27490">
        <v>15</v>
      </c>
      <c r="AK27490">
        <v>25</v>
      </c>
      <c r="AL27490">
        <v>9</v>
      </c>
      <c r="AM27490">
        <v>148</v>
      </c>
      <c r="AN27490">
        <v>240</v>
      </c>
      <c r="AO27490">
        <v>0</v>
      </c>
      <c r="AP27490">
        <v>1</v>
      </c>
      <c r="AQ27490">
        <v>0</v>
      </c>
      <c r="AR27490">
        <v>68</v>
      </c>
      <c r="AS27490">
        <v>32</v>
      </c>
      <c r="AT27490">
        <v>30</v>
      </c>
      <c r="AU27490">
        <v>2</v>
      </c>
      <c r="AV27490">
        <v>0</v>
      </c>
      <c r="AW27490">
        <v>4</v>
      </c>
      <c r="AX27490">
        <v>12</v>
      </c>
      <c r="AY27490">
        <v>3</v>
      </c>
      <c r="AZ27490">
        <v>14</v>
      </c>
      <c r="BA27490">
        <v>0</v>
      </c>
      <c r="BB27490">
        <v>59</v>
      </c>
      <c r="BC27490">
        <v>1</v>
      </c>
      <c r="BD27490">
        <v>0</v>
      </c>
      <c r="BE27490">
        <v>0</v>
      </c>
      <c r="BF27490">
        <v>0</v>
      </c>
      <c r="BG27490">
        <v>0</v>
      </c>
      <c r="BH27490">
        <v>2</v>
      </c>
      <c r="BI27490">
        <v>49</v>
      </c>
      <c r="BJ27490">
        <v>14</v>
      </c>
      <c r="BK27490">
        <v>0</v>
      </c>
      <c r="BL27490">
        <v>771</v>
      </c>
      <c r="BM27490">
        <v>3</v>
      </c>
    </row>
    <row r="27491" spans="1:65" x14ac:dyDescent="0.25">
      <c r="A27491">
        <v>43</v>
      </c>
      <c r="B27491">
        <v>2</v>
      </c>
      <c r="C27491">
        <v>2020</v>
      </c>
      <c r="D27491" t="s">
        <v>450</v>
      </c>
      <c r="E27491">
        <v>27</v>
      </c>
      <c r="F27491">
        <v>2</v>
      </c>
      <c r="G27491" t="s">
        <v>359</v>
      </c>
      <c r="H27491">
        <v>3304557</v>
      </c>
      <c r="I27491" t="s">
        <v>360</v>
      </c>
      <c r="J27491">
        <v>2</v>
      </c>
      <c r="K27491">
        <v>0</v>
      </c>
      <c r="L27491">
        <v>0</v>
      </c>
      <c r="M27491">
        <v>0</v>
      </c>
      <c r="N27491">
        <v>2</v>
      </c>
      <c r="O27491">
        <v>1</v>
      </c>
      <c r="P27491">
        <v>85</v>
      </c>
      <c r="Q27491">
        <v>7</v>
      </c>
      <c r="R27491">
        <v>2</v>
      </c>
      <c r="S27491">
        <v>28</v>
      </c>
      <c r="T27491">
        <v>1</v>
      </c>
      <c r="U27491">
        <v>0</v>
      </c>
      <c r="V27491">
        <v>5</v>
      </c>
      <c r="W27491">
        <v>3</v>
      </c>
      <c r="X27491">
        <v>26</v>
      </c>
      <c r="Y27491">
        <v>4</v>
      </c>
      <c r="Z27491">
        <v>0</v>
      </c>
      <c r="AA27491">
        <v>0</v>
      </c>
      <c r="AB27491">
        <v>17</v>
      </c>
      <c r="AC27491">
        <v>0</v>
      </c>
      <c r="AD27491">
        <v>0</v>
      </c>
      <c r="AE27491">
        <v>0</v>
      </c>
      <c r="AF27491">
        <v>4</v>
      </c>
      <c r="AG27491">
        <v>60</v>
      </c>
      <c r="AH27491">
        <v>18</v>
      </c>
      <c r="AI27491">
        <v>9</v>
      </c>
      <c r="AJ27491">
        <v>8</v>
      </c>
      <c r="AK27491">
        <v>15</v>
      </c>
      <c r="AL27491">
        <v>0</v>
      </c>
      <c r="AM27491">
        <v>41</v>
      </c>
      <c r="AN27491">
        <v>91</v>
      </c>
      <c r="AO27491">
        <v>0</v>
      </c>
      <c r="AP27491">
        <v>0</v>
      </c>
      <c r="AQ27491">
        <v>2</v>
      </c>
      <c r="AR27491">
        <v>11</v>
      </c>
      <c r="AS27491">
        <v>3</v>
      </c>
      <c r="AT27491">
        <v>1</v>
      </c>
      <c r="AU27491">
        <v>2</v>
      </c>
      <c r="AV27491">
        <v>0</v>
      </c>
      <c r="AW27491">
        <v>5</v>
      </c>
      <c r="AX27491">
        <v>16</v>
      </c>
      <c r="AY27491">
        <v>0</v>
      </c>
      <c r="AZ27491">
        <v>4</v>
      </c>
      <c r="BA27491">
        <v>0</v>
      </c>
      <c r="BB27491">
        <v>91</v>
      </c>
      <c r="BC27491">
        <v>4</v>
      </c>
      <c r="BD27491">
        <v>2</v>
      </c>
      <c r="BE27491">
        <v>0</v>
      </c>
      <c r="BF27491">
        <v>0</v>
      </c>
      <c r="BG27491">
        <v>0</v>
      </c>
      <c r="BH27491">
        <v>2</v>
      </c>
      <c r="BI27491">
        <v>47</v>
      </c>
      <c r="BJ27491">
        <v>5</v>
      </c>
      <c r="BK27491">
        <v>3</v>
      </c>
      <c r="BL27491">
        <v>446</v>
      </c>
      <c r="BM27491">
        <v>3</v>
      </c>
    </row>
    <row r="27492" spans="1:65" x14ac:dyDescent="0.25">
      <c r="A27492">
        <v>44</v>
      </c>
      <c r="B27492">
        <v>2</v>
      </c>
      <c r="C27492">
        <v>2020</v>
      </c>
      <c r="D27492" t="s">
        <v>450</v>
      </c>
      <c r="E27492">
        <v>3</v>
      </c>
      <c r="F27492">
        <v>1</v>
      </c>
      <c r="G27492" t="s">
        <v>359</v>
      </c>
      <c r="H27492">
        <v>3304557</v>
      </c>
      <c r="I27492" t="s">
        <v>360</v>
      </c>
      <c r="J27492">
        <v>1</v>
      </c>
      <c r="K27492">
        <v>0</v>
      </c>
      <c r="L27492">
        <v>1</v>
      </c>
      <c r="M27492">
        <v>0</v>
      </c>
      <c r="N27492">
        <v>2</v>
      </c>
      <c r="O27492">
        <v>1</v>
      </c>
      <c r="P27492">
        <v>27</v>
      </c>
      <c r="Q27492">
        <v>2</v>
      </c>
      <c r="R27492">
        <v>0</v>
      </c>
      <c r="S27492">
        <v>28</v>
      </c>
      <c r="T27492">
        <v>3</v>
      </c>
      <c r="U27492">
        <v>1</v>
      </c>
      <c r="V27492">
        <v>33</v>
      </c>
      <c r="W27492">
        <v>3</v>
      </c>
      <c r="X27492">
        <v>60</v>
      </c>
      <c r="Y27492">
        <v>10</v>
      </c>
      <c r="Z27492">
        <v>0</v>
      </c>
      <c r="AA27492">
        <v>0</v>
      </c>
      <c r="AB27492">
        <v>25</v>
      </c>
      <c r="AC27492">
        <v>0</v>
      </c>
      <c r="AD27492">
        <v>0</v>
      </c>
      <c r="AE27492">
        <v>0</v>
      </c>
      <c r="AF27492">
        <v>31</v>
      </c>
      <c r="AG27492">
        <v>166</v>
      </c>
      <c r="AH27492">
        <v>4</v>
      </c>
      <c r="AI27492">
        <v>3</v>
      </c>
      <c r="AJ27492">
        <v>2</v>
      </c>
      <c r="AK27492">
        <v>12</v>
      </c>
      <c r="AL27492">
        <v>1</v>
      </c>
      <c r="AM27492">
        <v>46</v>
      </c>
      <c r="AN27492">
        <v>68</v>
      </c>
      <c r="AO27492">
        <v>0</v>
      </c>
      <c r="AP27492">
        <v>0</v>
      </c>
      <c r="AQ27492">
        <v>0</v>
      </c>
      <c r="AR27492">
        <v>15</v>
      </c>
      <c r="AS27492">
        <v>2</v>
      </c>
      <c r="AT27492">
        <v>1</v>
      </c>
      <c r="AU27492">
        <v>1</v>
      </c>
      <c r="AV27492">
        <v>0</v>
      </c>
      <c r="AW27492">
        <v>15</v>
      </c>
      <c r="AX27492">
        <v>22</v>
      </c>
      <c r="AY27492">
        <v>0</v>
      </c>
      <c r="AZ27492">
        <v>6</v>
      </c>
      <c r="BA27492">
        <v>1</v>
      </c>
      <c r="BB27492">
        <v>16</v>
      </c>
      <c r="BC27492">
        <v>2</v>
      </c>
      <c r="BD27492">
        <v>0</v>
      </c>
      <c r="BE27492">
        <v>0</v>
      </c>
      <c r="BF27492">
        <v>0</v>
      </c>
      <c r="BG27492">
        <v>0</v>
      </c>
      <c r="BH27492">
        <v>2</v>
      </c>
      <c r="BI27492">
        <v>95</v>
      </c>
      <c r="BJ27492">
        <v>33</v>
      </c>
      <c r="BK27492">
        <v>3</v>
      </c>
      <c r="BL27492">
        <v>389</v>
      </c>
      <c r="BM27492">
        <v>3</v>
      </c>
    </row>
    <row r="27493" spans="1:65" x14ac:dyDescent="0.25">
      <c r="A27493">
        <v>48</v>
      </c>
      <c r="B27493">
        <v>2</v>
      </c>
      <c r="C27493">
        <v>2020</v>
      </c>
      <c r="D27493" t="s">
        <v>450</v>
      </c>
      <c r="E27493">
        <v>24</v>
      </c>
      <c r="F27493">
        <v>3</v>
      </c>
      <c r="G27493" t="s">
        <v>361</v>
      </c>
      <c r="H27493">
        <v>3305554</v>
      </c>
      <c r="I27493" t="s">
        <v>70</v>
      </c>
      <c r="J27493">
        <v>3</v>
      </c>
      <c r="K27493">
        <v>0</v>
      </c>
      <c r="L27493">
        <v>0</v>
      </c>
      <c r="M27493">
        <v>0</v>
      </c>
      <c r="N27493">
        <v>3</v>
      </c>
      <c r="O27493">
        <v>1</v>
      </c>
      <c r="P27493">
        <v>23</v>
      </c>
      <c r="Q27493">
        <v>1</v>
      </c>
      <c r="R27493">
        <v>2</v>
      </c>
      <c r="S27493">
        <v>2</v>
      </c>
      <c r="T27493">
        <v>0</v>
      </c>
      <c r="U27493">
        <v>0</v>
      </c>
      <c r="V27493">
        <v>10</v>
      </c>
      <c r="W27493">
        <v>6</v>
      </c>
      <c r="X27493">
        <v>11</v>
      </c>
      <c r="Y27493">
        <v>3</v>
      </c>
      <c r="Z27493">
        <v>0</v>
      </c>
      <c r="AA27493">
        <v>0</v>
      </c>
      <c r="AB27493">
        <v>10</v>
      </c>
      <c r="AC27493">
        <v>0</v>
      </c>
      <c r="AD27493">
        <v>0</v>
      </c>
      <c r="AE27493">
        <v>0</v>
      </c>
      <c r="AF27493">
        <v>9</v>
      </c>
      <c r="AG27493">
        <v>49</v>
      </c>
      <c r="AH27493">
        <v>9</v>
      </c>
      <c r="AI27493">
        <v>0</v>
      </c>
      <c r="AJ27493">
        <v>1</v>
      </c>
      <c r="AK27493">
        <v>3</v>
      </c>
      <c r="AL27493">
        <v>0</v>
      </c>
      <c r="AM27493">
        <v>21</v>
      </c>
      <c r="AN27493">
        <v>34</v>
      </c>
      <c r="AO27493">
        <v>0</v>
      </c>
      <c r="AP27493">
        <v>1</v>
      </c>
      <c r="AQ27493">
        <v>0</v>
      </c>
      <c r="AR27493">
        <v>7</v>
      </c>
      <c r="AS27493">
        <v>4</v>
      </c>
      <c r="AT27493">
        <v>2</v>
      </c>
      <c r="AU27493">
        <v>2</v>
      </c>
      <c r="AV27493">
        <v>0</v>
      </c>
      <c r="AW27493">
        <v>6</v>
      </c>
      <c r="AX27493">
        <v>16</v>
      </c>
      <c r="AY27493">
        <v>0</v>
      </c>
      <c r="AZ27493">
        <v>11</v>
      </c>
      <c r="BA27493">
        <v>0</v>
      </c>
      <c r="BB27493">
        <v>28</v>
      </c>
      <c r="BC27493">
        <v>4</v>
      </c>
      <c r="BD27493">
        <v>0</v>
      </c>
      <c r="BE27493">
        <v>0</v>
      </c>
      <c r="BF27493">
        <v>0</v>
      </c>
      <c r="BG27493">
        <v>0</v>
      </c>
      <c r="BH27493">
        <v>3</v>
      </c>
      <c r="BI27493">
        <v>24</v>
      </c>
      <c r="BJ27493">
        <v>10</v>
      </c>
      <c r="BK27493">
        <v>6</v>
      </c>
      <c r="BL27493">
        <v>245</v>
      </c>
      <c r="BM27493">
        <v>3</v>
      </c>
    </row>
    <row r="27494" spans="1:65" x14ac:dyDescent="0.25">
      <c r="A27494">
        <v>50</v>
      </c>
      <c r="B27494">
        <v>2</v>
      </c>
      <c r="C27494">
        <v>2020</v>
      </c>
      <c r="D27494" t="s">
        <v>450</v>
      </c>
      <c r="E27494">
        <v>24</v>
      </c>
      <c r="F27494">
        <v>3</v>
      </c>
      <c r="G27494" t="s">
        <v>362</v>
      </c>
      <c r="H27494">
        <v>3302007</v>
      </c>
      <c r="I27494" t="s">
        <v>70</v>
      </c>
      <c r="J27494">
        <v>5</v>
      </c>
      <c r="K27494">
        <v>1</v>
      </c>
      <c r="L27494">
        <v>0</v>
      </c>
      <c r="M27494">
        <v>1</v>
      </c>
      <c r="N27494">
        <v>7</v>
      </c>
      <c r="O27494">
        <v>5</v>
      </c>
      <c r="P27494">
        <v>64</v>
      </c>
      <c r="Q27494">
        <v>5</v>
      </c>
      <c r="R27494">
        <v>1</v>
      </c>
      <c r="S27494">
        <v>13</v>
      </c>
      <c r="T27494">
        <v>2</v>
      </c>
      <c r="U27494">
        <v>1</v>
      </c>
      <c r="V27494">
        <v>14</v>
      </c>
      <c r="W27494">
        <v>1</v>
      </c>
      <c r="X27494">
        <v>27</v>
      </c>
      <c r="Y27494">
        <v>2</v>
      </c>
      <c r="Z27494">
        <v>0</v>
      </c>
      <c r="AA27494">
        <v>0</v>
      </c>
      <c r="AB27494">
        <v>9</v>
      </c>
      <c r="AC27494">
        <v>0</v>
      </c>
      <c r="AD27494">
        <v>1</v>
      </c>
      <c r="AE27494">
        <v>0</v>
      </c>
      <c r="AF27494">
        <v>8</v>
      </c>
      <c r="AG27494">
        <v>65</v>
      </c>
      <c r="AH27494">
        <v>15</v>
      </c>
      <c r="AI27494">
        <v>7</v>
      </c>
      <c r="AJ27494">
        <v>1</v>
      </c>
      <c r="AK27494">
        <v>7</v>
      </c>
      <c r="AL27494">
        <v>0</v>
      </c>
      <c r="AM27494">
        <v>37</v>
      </c>
      <c r="AN27494">
        <v>67</v>
      </c>
      <c r="AO27494">
        <v>0</v>
      </c>
      <c r="AP27494">
        <v>1</v>
      </c>
      <c r="AQ27494">
        <v>0</v>
      </c>
      <c r="AR27494">
        <v>15</v>
      </c>
      <c r="AS27494">
        <v>4</v>
      </c>
      <c r="AT27494">
        <v>0</v>
      </c>
      <c r="AU27494">
        <v>3</v>
      </c>
      <c r="AV27494">
        <v>1</v>
      </c>
      <c r="AW27494">
        <v>12</v>
      </c>
      <c r="AX27494">
        <v>14</v>
      </c>
      <c r="AY27494">
        <v>5</v>
      </c>
      <c r="AZ27494">
        <v>17</v>
      </c>
      <c r="BA27494">
        <v>0</v>
      </c>
      <c r="BB27494">
        <v>50</v>
      </c>
      <c r="BC27494">
        <v>5</v>
      </c>
      <c r="BD27494">
        <v>1</v>
      </c>
      <c r="BE27494">
        <v>0</v>
      </c>
      <c r="BF27494">
        <v>0</v>
      </c>
      <c r="BG27494">
        <v>0</v>
      </c>
      <c r="BH27494">
        <v>6</v>
      </c>
      <c r="BI27494">
        <v>38</v>
      </c>
      <c r="BJ27494">
        <v>14</v>
      </c>
      <c r="BK27494">
        <v>1</v>
      </c>
      <c r="BL27494">
        <v>352</v>
      </c>
      <c r="BM27494">
        <v>3</v>
      </c>
    </row>
    <row r="27495" spans="1:65" x14ac:dyDescent="0.25">
      <c r="A27495">
        <v>51</v>
      </c>
      <c r="B27495">
        <v>2</v>
      </c>
      <c r="C27495">
        <v>2020</v>
      </c>
      <c r="D27495" t="s">
        <v>450</v>
      </c>
      <c r="E27495">
        <v>24</v>
      </c>
      <c r="F27495">
        <v>3</v>
      </c>
      <c r="G27495" t="s">
        <v>363</v>
      </c>
      <c r="H27495">
        <v>3303609</v>
      </c>
      <c r="I27495" t="s">
        <v>70</v>
      </c>
      <c r="J27495">
        <v>3</v>
      </c>
      <c r="K27495">
        <v>0</v>
      </c>
      <c r="L27495">
        <v>0</v>
      </c>
      <c r="M27495">
        <v>0</v>
      </c>
      <c r="N27495">
        <v>3</v>
      </c>
      <c r="O27495">
        <v>1</v>
      </c>
      <c r="P27495">
        <v>15</v>
      </c>
      <c r="Q27495">
        <v>0</v>
      </c>
      <c r="R27495">
        <v>1</v>
      </c>
      <c r="S27495">
        <v>7</v>
      </c>
      <c r="T27495">
        <v>1</v>
      </c>
      <c r="U27495">
        <v>0</v>
      </c>
      <c r="V27495">
        <v>0</v>
      </c>
      <c r="W27495">
        <v>0</v>
      </c>
      <c r="X27495">
        <v>2</v>
      </c>
      <c r="Y27495">
        <v>0</v>
      </c>
      <c r="Z27495">
        <v>0</v>
      </c>
      <c r="AA27495">
        <v>0</v>
      </c>
      <c r="AB27495">
        <v>1</v>
      </c>
      <c r="AC27495">
        <v>0</v>
      </c>
      <c r="AD27495">
        <v>0</v>
      </c>
      <c r="AE27495">
        <v>0</v>
      </c>
      <c r="AF27495">
        <v>2</v>
      </c>
      <c r="AG27495">
        <v>6</v>
      </c>
      <c r="AH27495">
        <v>2</v>
      </c>
      <c r="AI27495">
        <v>0</v>
      </c>
      <c r="AJ27495">
        <v>1</v>
      </c>
      <c r="AK27495">
        <v>2</v>
      </c>
      <c r="AL27495">
        <v>4</v>
      </c>
      <c r="AM27495">
        <v>4</v>
      </c>
      <c r="AN27495">
        <v>13</v>
      </c>
      <c r="AO27495">
        <v>0</v>
      </c>
      <c r="AP27495">
        <v>0</v>
      </c>
      <c r="AQ27495">
        <v>0</v>
      </c>
      <c r="AR27495">
        <v>4</v>
      </c>
      <c r="AS27495">
        <v>8</v>
      </c>
      <c r="AT27495">
        <v>3</v>
      </c>
      <c r="AU27495">
        <v>5</v>
      </c>
      <c r="AV27495">
        <v>0</v>
      </c>
      <c r="AW27495">
        <v>2</v>
      </c>
      <c r="AX27495">
        <v>12</v>
      </c>
      <c r="AY27495">
        <v>1</v>
      </c>
      <c r="AZ27495">
        <v>1</v>
      </c>
      <c r="BA27495">
        <v>0</v>
      </c>
      <c r="BB27495">
        <v>16</v>
      </c>
      <c r="BC27495">
        <v>3</v>
      </c>
      <c r="BD27495">
        <v>0</v>
      </c>
      <c r="BE27495">
        <v>0</v>
      </c>
      <c r="BF27495">
        <v>0</v>
      </c>
      <c r="BG27495">
        <v>0</v>
      </c>
      <c r="BH27495">
        <v>3</v>
      </c>
      <c r="BI27495">
        <v>3</v>
      </c>
      <c r="BJ27495">
        <v>0</v>
      </c>
      <c r="BK27495">
        <v>0</v>
      </c>
      <c r="BL27495">
        <v>113</v>
      </c>
      <c r="BM27495">
        <v>3</v>
      </c>
    </row>
    <row r="27496" spans="1:65" x14ac:dyDescent="0.25">
      <c r="A27496">
        <v>52</v>
      </c>
      <c r="B27496">
        <v>2</v>
      </c>
      <c r="C27496">
        <v>2020</v>
      </c>
      <c r="D27496" t="s">
        <v>450</v>
      </c>
      <c r="E27496">
        <v>20</v>
      </c>
      <c r="F27496">
        <v>3</v>
      </c>
      <c r="G27496" t="s">
        <v>364</v>
      </c>
      <c r="H27496">
        <v>3303500</v>
      </c>
      <c r="I27496" t="s">
        <v>70</v>
      </c>
      <c r="J27496">
        <v>1</v>
      </c>
      <c r="K27496">
        <v>0</v>
      </c>
      <c r="L27496">
        <v>0</v>
      </c>
      <c r="M27496">
        <v>0</v>
      </c>
      <c r="N27496">
        <v>1</v>
      </c>
      <c r="O27496">
        <v>1</v>
      </c>
      <c r="P27496">
        <v>55</v>
      </c>
      <c r="Q27496">
        <v>4</v>
      </c>
      <c r="R27496">
        <v>1</v>
      </c>
      <c r="S27496">
        <v>35</v>
      </c>
      <c r="T27496">
        <v>7</v>
      </c>
      <c r="U27496">
        <v>0</v>
      </c>
      <c r="V27496">
        <v>43</v>
      </c>
      <c r="W27496">
        <v>2</v>
      </c>
      <c r="X27496">
        <v>78</v>
      </c>
      <c r="Y27496">
        <v>38</v>
      </c>
      <c r="Z27496">
        <v>0</v>
      </c>
      <c r="AA27496">
        <v>1</v>
      </c>
      <c r="AB27496">
        <v>47</v>
      </c>
      <c r="AC27496">
        <v>0</v>
      </c>
      <c r="AD27496">
        <v>4</v>
      </c>
      <c r="AE27496">
        <v>0</v>
      </c>
      <c r="AF27496">
        <v>12</v>
      </c>
      <c r="AG27496">
        <v>232</v>
      </c>
      <c r="AH27496">
        <v>20</v>
      </c>
      <c r="AI27496">
        <v>22</v>
      </c>
      <c r="AJ27496">
        <v>5</v>
      </c>
      <c r="AK27496">
        <v>7</v>
      </c>
      <c r="AL27496">
        <v>0</v>
      </c>
      <c r="AM27496">
        <v>74</v>
      </c>
      <c r="AN27496">
        <v>128</v>
      </c>
      <c r="AO27496">
        <v>0</v>
      </c>
      <c r="AP27496">
        <v>0</v>
      </c>
      <c r="AQ27496">
        <v>0</v>
      </c>
      <c r="AR27496">
        <v>59</v>
      </c>
      <c r="AS27496">
        <v>16</v>
      </c>
      <c r="AT27496">
        <v>14</v>
      </c>
      <c r="AU27496">
        <v>2</v>
      </c>
      <c r="AV27496">
        <v>0</v>
      </c>
      <c r="AW27496">
        <v>18</v>
      </c>
      <c r="AX27496">
        <v>31</v>
      </c>
      <c r="AY27496">
        <v>2</v>
      </c>
      <c r="AZ27496">
        <v>35</v>
      </c>
      <c r="BA27496">
        <v>2</v>
      </c>
      <c r="BB27496">
        <v>42</v>
      </c>
      <c r="BC27496">
        <v>5</v>
      </c>
      <c r="BD27496">
        <v>0</v>
      </c>
      <c r="BE27496">
        <v>0</v>
      </c>
      <c r="BF27496">
        <v>0</v>
      </c>
      <c r="BG27496">
        <v>0</v>
      </c>
      <c r="BH27496">
        <v>1</v>
      </c>
      <c r="BI27496">
        <v>163</v>
      </c>
      <c r="BJ27496">
        <v>43</v>
      </c>
      <c r="BK27496">
        <v>2</v>
      </c>
      <c r="BL27496">
        <v>705</v>
      </c>
      <c r="BM27496">
        <v>3</v>
      </c>
    </row>
    <row r="27497" spans="1:65" x14ac:dyDescent="0.25">
      <c r="A27497">
        <v>53</v>
      </c>
      <c r="B27497">
        <v>2</v>
      </c>
      <c r="C27497">
        <v>2020</v>
      </c>
      <c r="D27497" t="s">
        <v>450</v>
      </c>
      <c r="E27497">
        <v>20</v>
      </c>
      <c r="F27497">
        <v>3</v>
      </c>
      <c r="G27497" t="s">
        <v>365</v>
      </c>
      <c r="H27497">
        <v>3302858</v>
      </c>
      <c r="I27497" t="s">
        <v>70</v>
      </c>
      <c r="J27497">
        <v>4</v>
      </c>
      <c r="K27497">
        <v>0</v>
      </c>
      <c r="L27497">
        <v>0</v>
      </c>
      <c r="M27497">
        <v>4</v>
      </c>
      <c r="N27497">
        <v>8</v>
      </c>
      <c r="O27497">
        <v>5</v>
      </c>
      <c r="P27497">
        <v>58</v>
      </c>
      <c r="Q27497">
        <v>3</v>
      </c>
      <c r="R27497">
        <v>1</v>
      </c>
      <c r="S27497">
        <v>21</v>
      </c>
      <c r="T27497">
        <v>6</v>
      </c>
      <c r="U27497">
        <v>1</v>
      </c>
      <c r="V27497">
        <v>45</v>
      </c>
      <c r="W27497">
        <v>11</v>
      </c>
      <c r="X27497">
        <v>79</v>
      </c>
      <c r="Y27497">
        <v>17</v>
      </c>
      <c r="Z27497">
        <v>0</v>
      </c>
      <c r="AA27497">
        <v>0</v>
      </c>
      <c r="AB27497">
        <v>63</v>
      </c>
      <c r="AC27497">
        <v>0</v>
      </c>
      <c r="AD27497">
        <v>0</v>
      </c>
      <c r="AE27497">
        <v>0</v>
      </c>
      <c r="AF27497">
        <v>13</v>
      </c>
      <c r="AG27497">
        <v>235</v>
      </c>
      <c r="AH27497">
        <v>9</v>
      </c>
      <c r="AI27497">
        <v>7</v>
      </c>
      <c r="AJ27497">
        <v>3</v>
      </c>
      <c r="AK27497">
        <v>7</v>
      </c>
      <c r="AL27497">
        <v>0</v>
      </c>
      <c r="AM27497">
        <v>22</v>
      </c>
      <c r="AN27497">
        <v>48</v>
      </c>
      <c r="AO27497">
        <v>0</v>
      </c>
      <c r="AP27497">
        <v>0</v>
      </c>
      <c r="AQ27497">
        <v>0</v>
      </c>
      <c r="AR27497">
        <v>25</v>
      </c>
      <c r="AS27497">
        <v>12</v>
      </c>
      <c r="AT27497">
        <v>0</v>
      </c>
      <c r="AU27497">
        <v>12</v>
      </c>
      <c r="AV27497">
        <v>0</v>
      </c>
      <c r="AW27497">
        <v>32</v>
      </c>
      <c r="AX27497">
        <v>37</v>
      </c>
      <c r="AY27497">
        <v>3</v>
      </c>
      <c r="AZ27497">
        <v>7</v>
      </c>
      <c r="BA27497">
        <v>4</v>
      </c>
      <c r="BB27497">
        <v>54</v>
      </c>
      <c r="BC27497">
        <v>7</v>
      </c>
      <c r="BD27497">
        <v>1</v>
      </c>
      <c r="BE27497">
        <v>0</v>
      </c>
      <c r="BF27497">
        <v>0</v>
      </c>
      <c r="BG27497">
        <v>0</v>
      </c>
      <c r="BH27497">
        <v>4</v>
      </c>
      <c r="BI27497">
        <v>159</v>
      </c>
      <c r="BJ27497">
        <v>45</v>
      </c>
      <c r="BK27497">
        <v>11</v>
      </c>
      <c r="BL27497">
        <v>577</v>
      </c>
      <c r="BM27497">
        <v>3</v>
      </c>
    </row>
    <row r="27498" spans="1:65" x14ac:dyDescent="0.25">
      <c r="A27498">
        <v>54</v>
      </c>
      <c r="B27498">
        <v>2</v>
      </c>
      <c r="C27498">
        <v>2020</v>
      </c>
      <c r="D27498" t="s">
        <v>450</v>
      </c>
      <c r="E27498">
        <v>39</v>
      </c>
      <c r="F27498">
        <v>3</v>
      </c>
      <c r="G27498" t="s">
        <v>366</v>
      </c>
      <c r="H27498">
        <v>3300456</v>
      </c>
      <c r="I27498" t="s">
        <v>70</v>
      </c>
      <c r="J27498">
        <v>16</v>
      </c>
      <c r="K27498">
        <v>0</v>
      </c>
      <c r="L27498">
        <v>0</v>
      </c>
      <c r="M27498">
        <v>9</v>
      </c>
      <c r="N27498">
        <v>25</v>
      </c>
      <c r="O27498">
        <v>17</v>
      </c>
      <c r="P27498">
        <v>119</v>
      </c>
      <c r="Q27498">
        <v>17</v>
      </c>
      <c r="R27498">
        <v>2</v>
      </c>
      <c r="S27498">
        <v>24</v>
      </c>
      <c r="T27498">
        <v>3</v>
      </c>
      <c r="U27498">
        <v>1</v>
      </c>
      <c r="V27498">
        <v>260</v>
      </c>
      <c r="W27498">
        <v>17</v>
      </c>
      <c r="X27498">
        <v>165</v>
      </c>
      <c r="Y27498">
        <v>68</v>
      </c>
      <c r="Z27498">
        <v>0</v>
      </c>
      <c r="AA27498">
        <v>0</v>
      </c>
      <c r="AB27498">
        <v>62</v>
      </c>
      <c r="AC27498">
        <v>0</v>
      </c>
      <c r="AD27498">
        <v>3</v>
      </c>
      <c r="AE27498">
        <v>0</v>
      </c>
      <c r="AF27498">
        <v>48</v>
      </c>
      <c r="AG27498">
        <v>627</v>
      </c>
      <c r="AH27498">
        <v>17</v>
      </c>
      <c r="AI27498">
        <v>5</v>
      </c>
      <c r="AJ27498">
        <v>0</v>
      </c>
      <c r="AK27498">
        <v>11</v>
      </c>
      <c r="AL27498">
        <v>0</v>
      </c>
      <c r="AM27498">
        <v>54</v>
      </c>
      <c r="AN27498">
        <v>87</v>
      </c>
      <c r="AO27498">
        <v>0</v>
      </c>
      <c r="AP27498">
        <v>0</v>
      </c>
      <c r="AQ27498">
        <v>0</v>
      </c>
      <c r="AR27498">
        <v>42</v>
      </c>
      <c r="AS27498">
        <v>19</v>
      </c>
      <c r="AT27498">
        <v>4</v>
      </c>
      <c r="AU27498">
        <v>16</v>
      </c>
      <c r="AV27498">
        <v>0</v>
      </c>
      <c r="AW27498">
        <v>134</v>
      </c>
      <c r="AX27498">
        <v>53</v>
      </c>
      <c r="AY27498">
        <v>6</v>
      </c>
      <c r="AZ27498">
        <v>20</v>
      </c>
      <c r="BA27498">
        <v>3</v>
      </c>
      <c r="BB27498">
        <v>102</v>
      </c>
      <c r="BC27498">
        <v>9</v>
      </c>
      <c r="BD27498">
        <v>0</v>
      </c>
      <c r="BE27498">
        <v>0</v>
      </c>
      <c r="BF27498">
        <v>0</v>
      </c>
      <c r="BG27498">
        <v>0</v>
      </c>
      <c r="BH27498">
        <v>16</v>
      </c>
      <c r="BI27498">
        <v>295</v>
      </c>
      <c r="BJ27498">
        <v>260</v>
      </c>
      <c r="BK27498">
        <v>17</v>
      </c>
      <c r="BL27498">
        <v>1373</v>
      </c>
      <c r="BM27498">
        <v>3</v>
      </c>
    </row>
    <row r="27499" spans="1:65" x14ac:dyDescent="0.25">
      <c r="A27499">
        <v>55</v>
      </c>
      <c r="B27499">
        <v>2</v>
      </c>
      <c r="C27499">
        <v>2020</v>
      </c>
      <c r="D27499" t="s">
        <v>450</v>
      </c>
      <c r="E27499">
        <v>24</v>
      </c>
      <c r="F27499">
        <v>3</v>
      </c>
      <c r="G27499" t="s">
        <v>367</v>
      </c>
      <c r="H27499">
        <v>3304144</v>
      </c>
      <c r="I27499" t="s">
        <v>70</v>
      </c>
      <c r="J27499">
        <v>4</v>
      </c>
      <c r="K27499">
        <v>0</v>
      </c>
      <c r="L27499">
        <v>0</v>
      </c>
      <c r="M27499">
        <v>2</v>
      </c>
      <c r="N27499">
        <v>6</v>
      </c>
      <c r="O27499">
        <v>3</v>
      </c>
      <c r="P27499">
        <v>51</v>
      </c>
      <c r="Q27499">
        <v>10</v>
      </c>
      <c r="R27499">
        <v>0</v>
      </c>
      <c r="S27499">
        <v>14</v>
      </c>
      <c r="T27499">
        <v>2</v>
      </c>
      <c r="U27499">
        <v>2</v>
      </c>
      <c r="V27499">
        <v>16</v>
      </c>
      <c r="W27499">
        <v>1</v>
      </c>
      <c r="X27499">
        <v>27</v>
      </c>
      <c r="Y27499">
        <v>4</v>
      </c>
      <c r="Z27499">
        <v>0</v>
      </c>
      <c r="AA27499">
        <v>0</v>
      </c>
      <c r="AB27499">
        <v>13</v>
      </c>
      <c r="AC27499">
        <v>0</v>
      </c>
      <c r="AD27499">
        <v>1</v>
      </c>
      <c r="AE27499">
        <v>0</v>
      </c>
      <c r="AF27499">
        <v>4</v>
      </c>
      <c r="AG27499">
        <v>70</v>
      </c>
      <c r="AH27499">
        <v>3</v>
      </c>
      <c r="AI27499">
        <v>7</v>
      </c>
      <c r="AJ27499">
        <v>1</v>
      </c>
      <c r="AK27499">
        <v>4</v>
      </c>
      <c r="AL27499">
        <v>1</v>
      </c>
      <c r="AM27499">
        <v>39</v>
      </c>
      <c r="AN27499">
        <v>55</v>
      </c>
      <c r="AO27499">
        <v>0</v>
      </c>
      <c r="AP27499">
        <v>0</v>
      </c>
      <c r="AQ27499">
        <v>0</v>
      </c>
      <c r="AR27499">
        <v>22</v>
      </c>
      <c r="AS27499">
        <v>4</v>
      </c>
      <c r="AT27499">
        <v>2</v>
      </c>
      <c r="AU27499">
        <v>2</v>
      </c>
      <c r="AV27499">
        <v>0</v>
      </c>
      <c r="AW27499">
        <v>11</v>
      </c>
      <c r="AX27499">
        <v>16</v>
      </c>
      <c r="AY27499">
        <v>1</v>
      </c>
      <c r="AZ27499">
        <v>11</v>
      </c>
      <c r="BA27499">
        <v>0</v>
      </c>
      <c r="BB27499">
        <v>44</v>
      </c>
      <c r="BC27499">
        <v>9</v>
      </c>
      <c r="BD27499">
        <v>0</v>
      </c>
      <c r="BE27499">
        <v>0</v>
      </c>
      <c r="BF27499">
        <v>0</v>
      </c>
      <c r="BG27499">
        <v>0</v>
      </c>
      <c r="BH27499">
        <v>4</v>
      </c>
      <c r="BI27499">
        <v>44</v>
      </c>
      <c r="BJ27499">
        <v>16</v>
      </c>
      <c r="BK27499">
        <v>1</v>
      </c>
      <c r="BL27499">
        <v>376</v>
      </c>
      <c r="BM27499">
        <v>3</v>
      </c>
    </row>
    <row r="27500" spans="1:65" x14ac:dyDescent="0.25">
      <c r="A27500">
        <v>56</v>
      </c>
      <c r="B27500">
        <v>2</v>
      </c>
      <c r="C27500">
        <v>2020</v>
      </c>
      <c r="D27500" t="s">
        <v>450</v>
      </c>
      <c r="E27500">
        <v>20</v>
      </c>
      <c r="F27500">
        <v>3</v>
      </c>
      <c r="G27500" t="s">
        <v>364</v>
      </c>
      <c r="H27500">
        <v>3303500</v>
      </c>
      <c r="I27500" t="s">
        <v>70</v>
      </c>
      <c r="J27500">
        <v>8</v>
      </c>
      <c r="K27500">
        <v>0</v>
      </c>
      <c r="L27500">
        <v>0</v>
      </c>
      <c r="M27500">
        <v>3</v>
      </c>
      <c r="N27500">
        <v>11</v>
      </c>
      <c r="O27500">
        <v>6</v>
      </c>
      <c r="P27500">
        <v>103</v>
      </c>
      <c r="Q27500">
        <v>9</v>
      </c>
      <c r="R27500">
        <v>4</v>
      </c>
      <c r="S27500">
        <v>34</v>
      </c>
      <c r="T27500">
        <v>3</v>
      </c>
      <c r="U27500">
        <v>6</v>
      </c>
      <c r="V27500">
        <v>40</v>
      </c>
      <c r="W27500">
        <v>5</v>
      </c>
      <c r="X27500">
        <v>93</v>
      </c>
      <c r="Y27500">
        <v>32</v>
      </c>
      <c r="Z27500">
        <v>0</v>
      </c>
      <c r="AA27500">
        <v>0</v>
      </c>
      <c r="AB27500">
        <v>58</v>
      </c>
      <c r="AC27500">
        <v>0</v>
      </c>
      <c r="AD27500">
        <v>2</v>
      </c>
      <c r="AE27500">
        <v>0</v>
      </c>
      <c r="AF27500">
        <v>33</v>
      </c>
      <c r="AG27500">
        <v>272</v>
      </c>
      <c r="AH27500">
        <v>23</v>
      </c>
      <c r="AI27500">
        <v>6</v>
      </c>
      <c r="AJ27500">
        <v>1</v>
      </c>
      <c r="AK27500">
        <v>5</v>
      </c>
      <c r="AL27500">
        <v>1</v>
      </c>
      <c r="AM27500">
        <v>31</v>
      </c>
      <c r="AN27500">
        <v>67</v>
      </c>
      <c r="AO27500">
        <v>0</v>
      </c>
      <c r="AP27500">
        <v>1</v>
      </c>
      <c r="AQ27500">
        <v>0</v>
      </c>
      <c r="AR27500">
        <v>21</v>
      </c>
      <c r="AS27500">
        <v>6</v>
      </c>
      <c r="AT27500">
        <v>2</v>
      </c>
      <c r="AU27500">
        <v>4</v>
      </c>
      <c r="AV27500">
        <v>0</v>
      </c>
      <c r="AW27500">
        <v>25</v>
      </c>
      <c r="AX27500">
        <v>28</v>
      </c>
      <c r="AY27500">
        <v>6</v>
      </c>
      <c r="AZ27500">
        <v>4</v>
      </c>
      <c r="BA27500">
        <v>0</v>
      </c>
      <c r="BB27500">
        <v>67</v>
      </c>
      <c r="BC27500">
        <v>6</v>
      </c>
      <c r="BD27500">
        <v>1</v>
      </c>
      <c r="BE27500">
        <v>0</v>
      </c>
      <c r="BF27500">
        <v>0</v>
      </c>
      <c r="BG27500">
        <v>0</v>
      </c>
      <c r="BH27500">
        <v>8</v>
      </c>
      <c r="BI27500">
        <v>183</v>
      </c>
      <c r="BJ27500">
        <v>40</v>
      </c>
      <c r="BK27500">
        <v>5</v>
      </c>
      <c r="BL27500">
        <v>684</v>
      </c>
      <c r="BM27500">
        <v>3</v>
      </c>
    </row>
    <row r="27501" spans="1:65" x14ac:dyDescent="0.25">
      <c r="A27501">
        <v>57</v>
      </c>
      <c r="B27501">
        <v>2</v>
      </c>
      <c r="C27501">
        <v>2020</v>
      </c>
      <c r="D27501" t="s">
        <v>450</v>
      </c>
      <c r="E27501">
        <v>20</v>
      </c>
      <c r="F27501">
        <v>3</v>
      </c>
      <c r="G27501" t="s">
        <v>368</v>
      </c>
      <c r="H27501">
        <v>3303203</v>
      </c>
      <c r="I27501" t="s">
        <v>70</v>
      </c>
      <c r="J27501">
        <v>2</v>
      </c>
      <c r="K27501">
        <v>0</v>
      </c>
      <c r="L27501">
        <v>0</v>
      </c>
      <c r="M27501">
        <v>1</v>
      </c>
      <c r="N27501">
        <v>3</v>
      </c>
      <c r="O27501">
        <v>15</v>
      </c>
      <c r="P27501">
        <v>54</v>
      </c>
      <c r="Q27501">
        <v>5</v>
      </c>
      <c r="R27501">
        <v>2</v>
      </c>
      <c r="S27501">
        <v>11</v>
      </c>
      <c r="T27501">
        <v>7</v>
      </c>
      <c r="U27501">
        <v>1</v>
      </c>
      <c r="V27501">
        <v>56</v>
      </c>
      <c r="W27501">
        <v>3</v>
      </c>
      <c r="X27501">
        <v>121</v>
      </c>
      <c r="Y27501">
        <v>3</v>
      </c>
      <c r="Z27501">
        <v>0</v>
      </c>
      <c r="AA27501">
        <v>0</v>
      </c>
      <c r="AB27501">
        <v>38</v>
      </c>
      <c r="AC27501">
        <v>0</v>
      </c>
      <c r="AD27501">
        <v>2</v>
      </c>
      <c r="AE27501">
        <v>0</v>
      </c>
      <c r="AF27501">
        <v>23</v>
      </c>
      <c r="AG27501">
        <v>254</v>
      </c>
      <c r="AH27501">
        <v>11</v>
      </c>
      <c r="AI27501">
        <v>14</v>
      </c>
      <c r="AJ27501">
        <v>1</v>
      </c>
      <c r="AK27501">
        <v>2</v>
      </c>
      <c r="AL27501">
        <v>3</v>
      </c>
      <c r="AM27501">
        <v>40</v>
      </c>
      <c r="AN27501">
        <v>71</v>
      </c>
      <c r="AO27501">
        <v>0</v>
      </c>
      <c r="AP27501">
        <v>0</v>
      </c>
      <c r="AQ27501">
        <v>0</v>
      </c>
      <c r="AR27501">
        <v>40</v>
      </c>
      <c r="AS27501">
        <v>5</v>
      </c>
      <c r="AT27501">
        <v>0</v>
      </c>
      <c r="AU27501">
        <v>5</v>
      </c>
      <c r="AV27501">
        <v>0</v>
      </c>
      <c r="AW27501">
        <v>18</v>
      </c>
      <c r="AX27501">
        <v>31</v>
      </c>
      <c r="AY27501">
        <v>7</v>
      </c>
      <c r="AZ27501">
        <v>2</v>
      </c>
      <c r="BA27501">
        <v>0</v>
      </c>
      <c r="BB27501">
        <v>59</v>
      </c>
      <c r="BC27501">
        <v>5</v>
      </c>
      <c r="BD27501">
        <v>0</v>
      </c>
      <c r="BE27501">
        <v>0</v>
      </c>
      <c r="BF27501">
        <v>0</v>
      </c>
      <c r="BG27501">
        <v>0</v>
      </c>
      <c r="BH27501">
        <v>2</v>
      </c>
      <c r="BI27501">
        <v>162</v>
      </c>
      <c r="BJ27501">
        <v>56</v>
      </c>
      <c r="BK27501">
        <v>3</v>
      </c>
      <c r="BL27501">
        <v>623</v>
      </c>
      <c r="BM27501">
        <v>3</v>
      </c>
    </row>
    <row r="27502" spans="1:65" x14ac:dyDescent="0.25">
      <c r="A27502">
        <v>58</v>
      </c>
      <c r="B27502">
        <v>2</v>
      </c>
      <c r="C27502">
        <v>2020</v>
      </c>
      <c r="D27502" t="s">
        <v>450</v>
      </c>
      <c r="E27502">
        <v>20</v>
      </c>
      <c r="F27502">
        <v>3</v>
      </c>
      <c r="G27502" t="s">
        <v>364</v>
      </c>
      <c r="H27502">
        <v>3303500</v>
      </c>
      <c r="I27502" t="s">
        <v>70</v>
      </c>
      <c r="J27502">
        <v>13</v>
      </c>
      <c r="K27502">
        <v>0</v>
      </c>
      <c r="L27502">
        <v>0</v>
      </c>
      <c r="M27502">
        <v>0</v>
      </c>
      <c r="N27502">
        <v>13</v>
      </c>
      <c r="O27502">
        <v>5</v>
      </c>
      <c r="P27502">
        <v>180</v>
      </c>
      <c r="Q27502">
        <v>13</v>
      </c>
      <c r="R27502">
        <v>0</v>
      </c>
      <c r="S27502">
        <v>35</v>
      </c>
      <c r="T27502">
        <v>9</v>
      </c>
      <c r="U27502">
        <v>2</v>
      </c>
      <c r="V27502">
        <v>78</v>
      </c>
      <c r="W27502">
        <v>8</v>
      </c>
      <c r="X27502">
        <v>95</v>
      </c>
      <c r="Y27502">
        <v>26</v>
      </c>
      <c r="Z27502">
        <v>0</v>
      </c>
      <c r="AA27502">
        <v>0</v>
      </c>
      <c r="AB27502">
        <v>63</v>
      </c>
      <c r="AC27502">
        <v>0</v>
      </c>
      <c r="AD27502">
        <v>0</v>
      </c>
      <c r="AE27502">
        <v>0</v>
      </c>
      <c r="AF27502">
        <v>28</v>
      </c>
      <c r="AG27502">
        <v>309</v>
      </c>
      <c r="AH27502">
        <v>20</v>
      </c>
      <c r="AI27502">
        <v>3</v>
      </c>
      <c r="AJ27502">
        <v>0</v>
      </c>
      <c r="AK27502">
        <v>10</v>
      </c>
      <c r="AL27502">
        <v>0</v>
      </c>
      <c r="AM27502">
        <v>39</v>
      </c>
      <c r="AN27502">
        <v>72</v>
      </c>
      <c r="AO27502">
        <v>0</v>
      </c>
      <c r="AP27502">
        <v>2</v>
      </c>
      <c r="AQ27502">
        <v>0</v>
      </c>
      <c r="AR27502">
        <v>14</v>
      </c>
      <c r="AS27502">
        <v>6</v>
      </c>
      <c r="AT27502">
        <v>3</v>
      </c>
      <c r="AU27502">
        <v>3</v>
      </c>
      <c r="AV27502">
        <v>0</v>
      </c>
      <c r="AW27502">
        <v>12</v>
      </c>
      <c r="AX27502">
        <v>42</v>
      </c>
      <c r="AY27502">
        <v>2</v>
      </c>
      <c r="AZ27502">
        <v>20</v>
      </c>
      <c r="BA27502">
        <v>2</v>
      </c>
      <c r="BB27502">
        <v>125</v>
      </c>
      <c r="BC27502">
        <v>10</v>
      </c>
      <c r="BD27502">
        <v>0</v>
      </c>
      <c r="BE27502">
        <v>0</v>
      </c>
      <c r="BF27502">
        <v>0</v>
      </c>
      <c r="BG27502">
        <v>0</v>
      </c>
      <c r="BH27502">
        <v>13</v>
      </c>
      <c r="BI27502">
        <v>184</v>
      </c>
      <c r="BJ27502">
        <v>78</v>
      </c>
      <c r="BK27502">
        <v>8</v>
      </c>
      <c r="BL27502">
        <v>870</v>
      </c>
      <c r="BM27502">
        <v>3</v>
      </c>
    </row>
    <row r="27503" spans="1:65" x14ac:dyDescent="0.25">
      <c r="A27503">
        <v>59</v>
      </c>
      <c r="B27503">
        <v>2</v>
      </c>
      <c r="C27503">
        <v>2020</v>
      </c>
      <c r="D27503" t="s">
        <v>450</v>
      </c>
      <c r="E27503">
        <v>15</v>
      </c>
      <c r="F27503">
        <v>3</v>
      </c>
      <c r="G27503" t="s">
        <v>369</v>
      </c>
      <c r="H27503">
        <v>3301702</v>
      </c>
      <c r="I27503" t="s">
        <v>70</v>
      </c>
      <c r="J27503">
        <v>4</v>
      </c>
      <c r="K27503">
        <v>0</v>
      </c>
      <c r="L27503">
        <v>1</v>
      </c>
      <c r="M27503">
        <v>3</v>
      </c>
      <c r="N27503">
        <v>8</v>
      </c>
      <c r="O27503">
        <v>4</v>
      </c>
      <c r="P27503">
        <v>116</v>
      </c>
      <c r="Q27503">
        <v>18</v>
      </c>
      <c r="R27503">
        <v>4</v>
      </c>
      <c r="S27503">
        <v>49</v>
      </c>
      <c r="T27503">
        <v>5</v>
      </c>
      <c r="U27503">
        <v>1</v>
      </c>
      <c r="V27503">
        <v>152</v>
      </c>
      <c r="W27503">
        <v>26</v>
      </c>
      <c r="X27503">
        <v>269</v>
      </c>
      <c r="Y27503">
        <v>78</v>
      </c>
      <c r="Z27503">
        <v>0</v>
      </c>
      <c r="AA27503">
        <v>0</v>
      </c>
      <c r="AB27503">
        <v>77</v>
      </c>
      <c r="AC27503">
        <v>0</v>
      </c>
      <c r="AD27503">
        <v>0</v>
      </c>
      <c r="AE27503">
        <v>0</v>
      </c>
      <c r="AF27503">
        <v>35</v>
      </c>
      <c r="AG27503">
        <v>643</v>
      </c>
      <c r="AH27503">
        <v>40</v>
      </c>
      <c r="AI27503">
        <v>48</v>
      </c>
      <c r="AJ27503">
        <v>10</v>
      </c>
      <c r="AK27503">
        <v>19</v>
      </c>
      <c r="AL27503">
        <v>0</v>
      </c>
      <c r="AM27503">
        <v>97</v>
      </c>
      <c r="AN27503">
        <v>214</v>
      </c>
      <c r="AO27503">
        <v>0</v>
      </c>
      <c r="AP27503">
        <v>1</v>
      </c>
      <c r="AQ27503">
        <v>0</v>
      </c>
      <c r="AR27503">
        <v>93</v>
      </c>
      <c r="AS27503">
        <v>15</v>
      </c>
      <c r="AT27503">
        <v>11</v>
      </c>
      <c r="AU27503">
        <v>4</v>
      </c>
      <c r="AV27503">
        <v>0</v>
      </c>
      <c r="AW27503">
        <v>114</v>
      </c>
      <c r="AX27503">
        <v>33</v>
      </c>
      <c r="AY27503">
        <v>3</v>
      </c>
      <c r="AZ27503">
        <v>21</v>
      </c>
      <c r="BA27503">
        <v>2</v>
      </c>
      <c r="BB27503">
        <v>100</v>
      </c>
      <c r="BC27503">
        <v>4</v>
      </c>
      <c r="BD27503">
        <v>1</v>
      </c>
      <c r="BE27503">
        <v>0</v>
      </c>
      <c r="BF27503">
        <v>0</v>
      </c>
      <c r="BG27503">
        <v>0</v>
      </c>
      <c r="BH27503">
        <v>5</v>
      </c>
      <c r="BI27503">
        <v>424</v>
      </c>
      <c r="BJ27503">
        <v>152</v>
      </c>
      <c r="BK27503">
        <v>26</v>
      </c>
      <c r="BL27503">
        <v>1645</v>
      </c>
      <c r="BM27503">
        <v>3</v>
      </c>
    </row>
    <row r="27504" spans="1:65" x14ac:dyDescent="0.25">
      <c r="A27504">
        <v>60</v>
      </c>
      <c r="B27504">
        <v>2</v>
      </c>
      <c r="C27504">
        <v>2020</v>
      </c>
      <c r="D27504" t="s">
        <v>450</v>
      </c>
      <c r="E27504">
        <v>15</v>
      </c>
      <c r="F27504">
        <v>3</v>
      </c>
      <c r="G27504" t="s">
        <v>369</v>
      </c>
      <c r="H27504">
        <v>3301702</v>
      </c>
      <c r="I27504" t="s">
        <v>70</v>
      </c>
      <c r="J27504">
        <v>14</v>
      </c>
      <c r="K27504">
        <v>0</v>
      </c>
      <c r="L27504">
        <v>0</v>
      </c>
      <c r="M27504">
        <v>5</v>
      </c>
      <c r="N27504">
        <v>19</v>
      </c>
      <c r="O27504">
        <v>4</v>
      </c>
      <c r="P27504">
        <v>85</v>
      </c>
      <c r="Q27504">
        <v>7</v>
      </c>
      <c r="R27504">
        <v>3</v>
      </c>
      <c r="S27504">
        <v>24</v>
      </c>
      <c r="T27504">
        <v>4</v>
      </c>
      <c r="U27504">
        <v>1</v>
      </c>
      <c r="V27504">
        <v>92</v>
      </c>
      <c r="W27504">
        <v>13</v>
      </c>
      <c r="X27504">
        <v>115</v>
      </c>
      <c r="Y27504">
        <v>52</v>
      </c>
      <c r="Z27504">
        <v>0</v>
      </c>
      <c r="AA27504">
        <v>0</v>
      </c>
      <c r="AB27504">
        <v>27</v>
      </c>
      <c r="AC27504">
        <v>0</v>
      </c>
      <c r="AD27504">
        <v>0</v>
      </c>
      <c r="AE27504">
        <v>0</v>
      </c>
      <c r="AF27504">
        <v>24</v>
      </c>
      <c r="AG27504">
        <v>328</v>
      </c>
      <c r="AH27504">
        <v>22</v>
      </c>
      <c r="AI27504">
        <v>2</v>
      </c>
      <c r="AJ27504">
        <v>3</v>
      </c>
      <c r="AK27504">
        <v>6</v>
      </c>
      <c r="AL27504">
        <v>0</v>
      </c>
      <c r="AM27504">
        <v>35</v>
      </c>
      <c r="AN27504">
        <v>68</v>
      </c>
      <c r="AO27504">
        <v>0</v>
      </c>
      <c r="AP27504">
        <v>1</v>
      </c>
      <c r="AQ27504">
        <v>0</v>
      </c>
      <c r="AR27504">
        <v>21</v>
      </c>
      <c r="AS27504">
        <v>9</v>
      </c>
      <c r="AT27504">
        <v>0</v>
      </c>
      <c r="AU27504">
        <v>9</v>
      </c>
      <c r="AV27504">
        <v>0</v>
      </c>
      <c r="AW27504">
        <v>25</v>
      </c>
      <c r="AX27504">
        <v>49</v>
      </c>
      <c r="AY27504">
        <v>7</v>
      </c>
      <c r="AZ27504">
        <v>28</v>
      </c>
      <c r="BA27504">
        <v>5</v>
      </c>
      <c r="BB27504">
        <v>69</v>
      </c>
      <c r="BC27504">
        <v>7</v>
      </c>
      <c r="BD27504">
        <v>0</v>
      </c>
      <c r="BE27504">
        <v>0</v>
      </c>
      <c r="BF27504">
        <v>0</v>
      </c>
      <c r="BG27504">
        <v>0</v>
      </c>
      <c r="BH27504">
        <v>14</v>
      </c>
      <c r="BI27504">
        <v>194</v>
      </c>
      <c r="BJ27504">
        <v>92</v>
      </c>
      <c r="BK27504">
        <v>13</v>
      </c>
      <c r="BL27504">
        <v>794</v>
      </c>
      <c r="BM27504">
        <v>3</v>
      </c>
    </row>
    <row r="27505" spans="1:65" x14ac:dyDescent="0.25">
      <c r="A27505">
        <v>61</v>
      </c>
      <c r="B27505">
        <v>2</v>
      </c>
      <c r="C27505">
        <v>2020</v>
      </c>
      <c r="D27505" t="s">
        <v>450</v>
      </c>
      <c r="E27505">
        <v>15</v>
      </c>
      <c r="F27505">
        <v>3</v>
      </c>
      <c r="G27505" t="s">
        <v>369</v>
      </c>
      <c r="H27505">
        <v>3301702</v>
      </c>
      <c r="I27505" t="s">
        <v>70</v>
      </c>
      <c r="J27505">
        <v>1</v>
      </c>
      <c r="K27505">
        <v>0</v>
      </c>
      <c r="L27505">
        <v>0</v>
      </c>
      <c r="M27505">
        <v>0</v>
      </c>
      <c r="N27505">
        <v>1</v>
      </c>
      <c r="O27505">
        <v>0</v>
      </c>
      <c r="P27505">
        <v>22</v>
      </c>
      <c r="Q27505">
        <v>6</v>
      </c>
      <c r="R27505">
        <v>0</v>
      </c>
      <c r="S27505">
        <v>7</v>
      </c>
      <c r="T27505">
        <v>0</v>
      </c>
      <c r="U27505">
        <v>0</v>
      </c>
      <c r="V27505">
        <v>4</v>
      </c>
      <c r="W27505">
        <v>2</v>
      </c>
      <c r="X27505">
        <v>6</v>
      </c>
      <c r="Y27505">
        <v>0</v>
      </c>
      <c r="Z27505">
        <v>0</v>
      </c>
      <c r="AA27505">
        <v>0</v>
      </c>
      <c r="AB27505">
        <v>2</v>
      </c>
      <c r="AC27505">
        <v>0</v>
      </c>
      <c r="AD27505">
        <v>0</v>
      </c>
      <c r="AE27505">
        <v>0</v>
      </c>
      <c r="AF27505">
        <v>4</v>
      </c>
      <c r="AG27505">
        <v>18</v>
      </c>
      <c r="AH27505">
        <v>4</v>
      </c>
      <c r="AI27505">
        <v>1</v>
      </c>
      <c r="AJ27505">
        <v>0</v>
      </c>
      <c r="AK27505">
        <v>1</v>
      </c>
      <c r="AL27505">
        <v>0</v>
      </c>
      <c r="AM27505">
        <v>10</v>
      </c>
      <c r="AN27505">
        <v>16</v>
      </c>
      <c r="AO27505">
        <v>0</v>
      </c>
      <c r="AP27505">
        <v>0</v>
      </c>
      <c r="AQ27505">
        <v>0</v>
      </c>
      <c r="AR27505">
        <v>2</v>
      </c>
      <c r="AS27505">
        <v>0</v>
      </c>
      <c r="AT27505">
        <v>0</v>
      </c>
      <c r="AU27505">
        <v>0</v>
      </c>
      <c r="AV27505">
        <v>0</v>
      </c>
      <c r="AW27505">
        <v>3</v>
      </c>
      <c r="AX27505">
        <v>5</v>
      </c>
      <c r="AY27505">
        <v>0</v>
      </c>
      <c r="AZ27505">
        <v>3</v>
      </c>
      <c r="BA27505">
        <v>0</v>
      </c>
      <c r="BB27505">
        <v>10</v>
      </c>
      <c r="BC27505">
        <v>0</v>
      </c>
      <c r="BD27505">
        <v>0</v>
      </c>
      <c r="BE27505">
        <v>0</v>
      </c>
      <c r="BF27505">
        <v>0</v>
      </c>
      <c r="BG27505">
        <v>0</v>
      </c>
      <c r="BH27505">
        <v>1</v>
      </c>
      <c r="BI27505">
        <v>8</v>
      </c>
      <c r="BJ27505">
        <v>4</v>
      </c>
      <c r="BK27505">
        <v>2</v>
      </c>
      <c r="BL27505">
        <v>88</v>
      </c>
      <c r="BM27505">
        <v>3</v>
      </c>
    </row>
    <row r="27506" spans="1:65" x14ac:dyDescent="0.25">
      <c r="A27506">
        <v>62</v>
      </c>
      <c r="B27506">
        <v>2</v>
      </c>
      <c r="C27506">
        <v>2020</v>
      </c>
      <c r="D27506" t="s">
        <v>450</v>
      </c>
      <c r="E27506">
        <v>15</v>
      </c>
      <c r="F27506">
        <v>3</v>
      </c>
      <c r="G27506" t="s">
        <v>369</v>
      </c>
      <c r="H27506">
        <v>3301702</v>
      </c>
      <c r="I27506" t="s">
        <v>70</v>
      </c>
      <c r="J27506">
        <v>4</v>
      </c>
      <c r="K27506">
        <v>0</v>
      </c>
      <c r="L27506">
        <v>0</v>
      </c>
      <c r="M27506">
        <v>3</v>
      </c>
      <c r="N27506">
        <v>7</v>
      </c>
      <c r="O27506">
        <v>21</v>
      </c>
      <c r="P27506">
        <v>59</v>
      </c>
      <c r="Q27506">
        <v>4</v>
      </c>
      <c r="R27506">
        <v>2</v>
      </c>
      <c r="S27506">
        <v>12</v>
      </c>
      <c r="T27506">
        <v>2</v>
      </c>
      <c r="U27506">
        <v>0</v>
      </c>
      <c r="V27506">
        <v>52</v>
      </c>
      <c r="W27506">
        <v>8</v>
      </c>
      <c r="X27506">
        <v>69</v>
      </c>
      <c r="Y27506">
        <v>8</v>
      </c>
      <c r="Z27506">
        <v>0</v>
      </c>
      <c r="AA27506">
        <v>0</v>
      </c>
      <c r="AB27506">
        <v>27</v>
      </c>
      <c r="AC27506">
        <v>0</v>
      </c>
      <c r="AD27506">
        <v>0</v>
      </c>
      <c r="AE27506">
        <v>1</v>
      </c>
      <c r="AF27506">
        <v>16</v>
      </c>
      <c r="AG27506">
        <v>183</v>
      </c>
      <c r="AH27506">
        <v>12</v>
      </c>
      <c r="AI27506">
        <v>9</v>
      </c>
      <c r="AJ27506">
        <v>1</v>
      </c>
      <c r="AK27506">
        <v>5</v>
      </c>
      <c r="AL27506">
        <v>0</v>
      </c>
      <c r="AM27506">
        <v>12</v>
      </c>
      <c r="AN27506">
        <v>39</v>
      </c>
      <c r="AO27506">
        <v>0</v>
      </c>
      <c r="AP27506">
        <v>1</v>
      </c>
      <c r="AQ27506">
        <v>0</v>
      </c>
      <c r="AR27506">
        <v>13</v>
      </c>
      <c r="AS27506">
        <v>9</v>
      </c>
      <c r="AT27506">
        <v>0</v>
      </c>
      <c r="AU27506">
        <v>8</v>
      </c>
      <c r="AV27506">
        <v>1</v>
      </c>
      <c r="AW27506">
        <v>21</v>
      </c>
      <c r="AX27506">
        <v>24</v>
      </c>
      <c r="AY27506">
        <v>3</v>
      </c>
      <c r="AZ27506">
        <v>1</v>
      </c>
      <c r="BA27506">
        <v>0</v>
      </c>
      <c r="BB27506">
        <v>36</v>
      </c>
      <c r="BC27506">
        <v>5</v>
      </c>
      <c r="BD27506">
        <v>0</v>
      </c>
      <c r="BE27506">
        <v>0</v>
      </c>
      <c r="BF27506">
        <v>0</v>
      </c>
      <c r="BG27506">
        <v>0</v>
      </c>
      <c r="BH27506">
        <v>4</v>
      </c>
      <c r="BI27506">
        <v>104</v>
      </c>
      <c r="BJ27506">
        <v>52</v>
      </c>
      <c r="BK27506">
        <v>8</v>
      </c>
      <c r="BL27506">
        <v>429</v>
      </c>
      <c r="BM27506">
        <v>3</v>
      </c>
    </row>
    <row r="27507" spans="1:65" x14ac:dyDescent="0.25">
      <c r="A27507">
        <v>63</v>
      </c>
      <c r="B27507">
        <v>2</v>
      </c>
      <c r="C27507">
        <v>2020</v>
      </c>
      <c r="D27507" t="s">
        <v>450</v>
      </c>
      <c r="E27507">
        <v>24</v>
      </c>
      <c r="F27507">
        <v>3</v>
      </c>
      <c r="G27507" t="s">
        <v>370</v>
      </c>
      <c r="H27507">
        <v>3302270</v>
      </c>
      <c r="I27507" t="s">
        <v>70</v>
      </c>
      <c r="J27507">
        <v>2</v>
      </c>
      <c r="K27507">
        <v>0</v>
      </c>
      <c r="L27507">
        <v>0</v>
      </c>
      <c r="M27507">
        <v>1</v>
      </c>
      <c r="N27507">
        <v>3</v>
      </c>
      <c r="O27507">
        <v>3</v>
      </c>
      <c r="P27507">
        <v>29</v>
      </c>
      <c r="Q27507">
        <v>3</v>
      </c>
      <c r="R27507">
        <v>2</v>
      </c>
      <c r="S27507">
        <v>1</v>
      </c>
      <c r="T27507">
        <v>2</v>
      </c>
      <c r="U27507">
        <v>0</v>
      </c>
      <c r="V27507">
        <v>4</v>
      </c>
      <c r="W27507">
        <v>2</v>
      </c>
      <c r="X27507">
        <v>13</v>
      </c>
      <c r="Y27507">
        <v>1</v>
      </c>
      <c r="Z27507">
        <v>0</v>
      </c>
      <c r="AA27507">
        <v>0</v>
      </c>
      <c r="AB27507">
        <v>0</v>
      </c>
      <c r="AC27507">
        <v>0</v>
      </c>
      <c r="AD27507">
        <v>0</v>
      </c>
      <c r="AE27507">
        <v>0</v>
      </c>
      <c r="AF27507">
        <v>8</v>
      </c>
      <c r="AG27507">
        <v>30</v>
      </c>
      <c r="AH27507">
        <v>0</v>
      </c>
      <c r="AI27507">
        <v>3</v>
      </c>
      <c r="AJ27507">
        <v>0</v>
      </c>
      <c r="AK27507">
        <v>2</v>
      </c>
      <c r="AL27507">
        <v>0</v>
      </c>
      <c r="AM27507">
        <v>23</v>
      </c>
      <c r="AN27507">
        <v>28</v>
      </c>
      <c r="AO27507">
        <v>0</v>
      </c>
      <c r="AP27507">
        <v>0</v>
      </c>
      <c r="AQ27507">
        <v>0</v>
      </c>
      <c r="AR27507">
        <v>3</v>
      </c>
      <c r="AS27507">
        <v>9</v>
      </c>
      <c r="AT27507">
        <v>0</v>
      </c>
      <c r="AU27507">
        <v>8</v>
      </c>
      <c r="AV27507">
        <v>1</v>
      </c>
      <c r="AW27507">
        <v>4</v>
      </c>
      <c r="AX27507">
        <v>21</v>
      </c>
      <c r="AY27507">
        <v>2</v>
      </c>
      <c r="AZ27507">
        <v>3</v>
      </c>
      <c r="BA27507">
        <v>1</v>
      </c>
      <c r="BB27507">
        <v>16</v>
      </c>
      <c r="BC27507">
        <v>1</v>
      </c>
      <c r="BD27507">
        <v>0</v>
      </c>
      <c r="BE27507">
        <v>0</v>
      </c>
      <c r="BF27507">
        <v>0</v>
      </c>
      <c r="BG27507">
        <v>0</v>
      </c>
      <c r="BH27507">
        <v>2</v>
      </c>
      <c r="BI27507">
        <v>14</v>
      </c>
      <c r="BJ27507">
        <v>4</v>
      </c>
      <c r="BK27507">
        <v>2</v>
      </c>
      <c r="BL27507">
        <v>196</v>
      </c>
      <c r="BM27507">
        <v>3</v>
      </c>
    </row>
    <row r="27508" spans="1:65" x14ac:dyDescent="0.25">
      <c r="A27508">
        <v>64</v>
      </c>
      <c r="B27508">
        <v>2</v>
      </c>
      <c r="C27508">
        <v>2020</v>
      </c>
      <c r="D27508" t="s">
        <v>450</v>
      </c>
      <c r="E27508">
        <v>21</v>
      </c>
      <c r="F27508">
        <v>3</v>
      </c>
      <c r="G27508" t="s">
        <v>371</v>
      </c>
      <c r="H27508">
        <v>3305109</v>
      </c>
      <c r="I27508" t="s">
        <v>70</v>
      </c>
      <c r="J27508">
        <v>11</v>
      </c>
      <c r="K27508">
        <v>0</v>
      </c>
      <c r="L27508">
        <v>1</v>
      </c>
      <c r="M27508">
        <v>16</v>
      </c>
      <c r="N27508">
        <v>28</v>
      </c>
      <c r="O27508">
        <v>22</v>
      </c>
      <c r="P27508">
        <v>119</v>
      </c>
      <c r="Q27508">
        <v>11</v>
      </c>
      <c r="R27508">
        <v>2</v>
      </c>
      <c r="S27508">
        <v>37</v>
      </c>
      <c r="T27508">
        <v>13</v>
      </c>
      <c r="U27508">
        <v>4</v>
      </c>
      <c r="V27508">
        <v>207</v>
      </c>
      <c r="W27508">
        <v>24</v>
      </c>
      <c r="X27508">
        <v>230</v>
      </c>
      <c r="Y27508">
        <v>96</v>
      </c>
      <c r="Z27508">
        <v>1</v>
      </c>
      <c r="AA27508">
        <v>1</v>
      </c>
      <c r="AB27508">
        <v>135</v>
      </c>
      <c r="AC27508">
        <v>0</v>
      </c>
      <c r="AD27508">
        <v>1</v>
      </c>
      <c r="AE27508">
        <v>0</v>
      </c>
      <c r="AF27508">
        <v>81</v>
      </c>
      <c r="AG27508">
        <v>793</v>
      </c>
      <c r="AH27508">
        <v>26</v>
      </c>
      <c r="AI27508">
        <v>11</v>
      </c>
      <c r="AJ27508">
        <v>2</v>
      </c>
      <c r="AK27508">
        <v>15</v>
      </c>
      <c r="AL27508">
        <v>1</v>
      </c>
      <c r="AM27508">
        <v>73</v>
      </c>
      <c r="AN27508">
        <v>128</v>
      </c>
      <c r="AO27508">
        <v>0</v>
      </c>
      <c r="AP27508">
        <v>1</v>
      </c>
      <c r="AQ27508">
        <v>0</v>
      </c>
      <c r="AR27508">
        <v>92</v>
      </c>
      <c r="AS27508">
        <v>17</v>
      </c>
      <c r="AT27508">
        <v>1</v>
      </c>
      <c r="AU27508">
        <v>15</v>
      </c>
      <c r="AV27508">
        <v>1</v>
      </c>
      <c r="AW27508">
        <v>161</v>
      </c>
      <c r="AX27508">
        <v>49</v>
      </c>
      <c r="AY27508">
        <v>11</v>
      </c>
      <c r="AZ27508">
        <v>19</v>
      </c>
      <c r="BA27508">
        <v>2</v>
      </c>
      <c r="BB27508">
        <v>105</v>
      </c>
      <c r="BC27508">
        <v>9</v>
      </c>
      <c r="BD27508">
        <v>0</v>
      </c>
      <c r="BE27508">
        <v>0</v>
      </c>
      <c r="BF27508">
        <v>0</v>
      </c>
      <c r="BG27508">
        <v>0</v>
      </c>
      <c r="BH27508">
        <v>12</v>
      </c>
      <c r="BI27508">
        <v>461</v>
      </c>
      <c r="BJ27508">
        <v>207</v>
      </c>
      <c r="BK27508">
        <v>24</v>
      </c>
      <c r="BL27508">
        <v>2968</v>
      </c>
      <c r="BM27508">
        <v>3</v>
      </c>
    </row>
    <row r="27509" spans="1:65" x14ac:dyDescent="0.25">
      <c r="A27509">
        <v>65</v>
      </c>
      <c r="B27509">
        <v>2</v>
      </c>
      <c r="C27509">
        <v>2020</v>
      </c>
      <c r="D27509" t="s">
        <v>450</v>
      </c>
      <c r="E27509">
        <v>34</v>
      </c>
      <c r="F27509">
        <v>3</v>
      </c>
      <c r="G27509" t="s">
        <v>372</v>
      </c>
      <c r="H27509">
        <v>3302502</v>
      </c>
      <c r="I27509" t="s">
        <v>70</v>
      </c>
      <c r="J27509">
        <v>2</v>
      </c>
      <c r="K27509">
        <v>0</v>
      </c>
      <c r="L27509">
        <v>0</v>
      </c>
      <c r="M27509">
        <v>0</v>
      </c>
      <c r="N27509">
        <v>2</v>
      </c>
      <c r="O27509">
        <v>1</v>
      </c>
      <c r="P27509">
        <v>36</v>
      </c>
      <c r="Q27509">
        <v>2</v>
      </c>
      <c r="R27509">
        <v>2</v>
      </c>
      <c r="S27509">
        <v>11</v>
      </c>
      <c r="T27509">
        <v>1</v>
      </c>
      <c r="U27509">
        <v>0</v>
      </c>
      <c r="V27509">
        <v>8</v>
      </c>
      <c r="W27509">
        <v>0</v>
      </c>
      <c r="X27509">
        <v>16</v>
      </c>
      <c r="Y27509">
        <v>0</v>
      </c>
      <c r="Z27509">
        <v>0</v>
      </c>
      <c r="AA27509">
        <v>0</v>
      </c>
      <c r="AB27509">
        <v>7</v>
      </c>
      <c r="AC27509">
        <v>0</v>
      </c>
      <c r="AD27509">
        <v>1</v>
      </c>
      <c r="AE27509">
        <v>0</v>
      </c>
      <c r="AF27509">
        <v>2</v>
      </c>
      <c r="AG27509">
        <v>35</v>
      </c>
      <c r="AH27509">
        <v>5</v>
      </c>
      <c r="AI27509">
        <v>6</v>
      </c>
      <c r="AJ27509">
        <v>0</v>
      </c>
      <c r="AK27509">
        <v>12</v>
      </c>
      <c r="AL27509">
        <v>0</v>
      </c>
      <c r="AM27509">
        <v>25</v>
      </c>
      <c r="AN27509">
        <v>48</v>
      </c>
      <c r="AO27509">
        <v>0</v>
      </c>
      <c r="AP27509">
        <v>0</v>
      </c>
      <c r="AQ27509">
        <v>0</v>
      </c>
      <c r="AR27509">
        <v>8</v>
      </c>
      <c r="AS27509">
        <v>17</v>
      </c>
      <c r="AT27509">
        <v>3</v>
      </c>
      <c r="AU27509">
        <v>10</v>
      </c>
      <c r="AV27509">
        <v>4</v>
      </c>
      <c r="AW27509">
        <v>6</v>
      </c>
      <c r="AX27509">
        <v>22</v>
      </c>
      <c r="AY27509">
        <v>6</v>
      </c>
      <c r="AZ27509">
        <v>11</v>
      </c>
      <c r="BA27509">
        <v>1</v>
      </c>
      <c r="BB27509">
        <v>27</v>
      </c>
      <c r="BC27509">
        <v>1</v>
      </c>
      <c r="BD27509">
        <v>0</v>
      </c>
      <c r="BE27509">
        <v>0</v>
      </c>
      <c r="BF27509">
        <v>0</v>
      </c>
      <c r="BG27509">
        <v>0</v>
      </c>
      <c r="BH27509">
        <v>2</v>
      </c>
      <c r="BI27509">
        <v>23</v>
      </c>
      <c r="BJ27509">
        <v>8</v>
      </c>
      <c r="BK27509">
        <v>0</v>
      </c>
      <c r="BL27509">
        <v>240</v>
      </c>
      <c r="BM27509">
        <v>3</v>
      </c>
    </row>
    <row r="27510" spans="1:65" x14ac:dyDescent="0.25">
      <c r="A27510">
        <v>66</v>
      </c>
      <c r="B27510">
        <v>2</v>
      </c>
      <c r="C27510">
        <v>2020</v>
      </c>
      <c r="D27510" t="s">
        <v>450</v>
      </c>
      <c r="E27510">
        <v>34</v>
      </c>
      <c r="F27510">
        <v>3</v>
      </c>
      <c r="G27510" t="s">
        <v>372</v>
      </c>
      <c r="H27510">
        <v>3302502</v>
      </c>
      <c r="I27510" t="s">
        <v>70</v>
      </c>
      <c r="J27510">
        <v>3</v>
      </c>
      <c r="K27510">
        <v>0</v>
      </c>
      <c r="L27510">
        <v>0</v>
      </c>
      <c r="M27510">
        <v>0</v>
      </c>
      <c r="N27510">
        <v>3</v>
      </c>
      <c r="O27510">
        <v>3</v>
      </c>
      <c r="P27510">
        <v>71</v>
      </c>
      <c r="Q27510">
        <v>9</v>
      </c>
      <c r="R27510">
        <v>0</v>
      </c>
      <c r="S27510">
        <v>18</v>
      </c>
      <c r="T27510">
        <v>3</v>
      </c>
      <c r="U27510">
        <v>0</v>
      </c>
      <c r="V27510">
        <v>13</v>
      </c>
      <c r="W27510">
        <v>2</v>
      </c>
      <c r="X27510">
        <v>39</v>
      </c>
      <c r="Y27510">
        <v>2</v>
      </c>
      <c r="Z27510">
        <v>0</v>
      </c>
      <c r="AA27510">
        <v>0</v>
      </c>
      <c r="AB27510">
        <v>7</v>
      </c>
      <c r="AC27510">
        <v>0</v>
      </c>
      <c r="AD27510">
        <v>0</v>
      </c>
      <c r="AE27510">
        <v>0</v>
      </c>
      <c r="AF27510">
        <v>11</v>
      </c>
      <c r="AG27510">
        <v>77</v>
      </c>
      <c r="AH27510">
        <v>12</v>
      </c>
      <c r="AI27510">
        <v>7</v>
      </c>
      <c r="AJ27510">
        <v>3</v>
      </c>
      <c r="AK27510">
        <v>7</v>
      </c>
      <c r="AL27510">
        <v>3</v>
      </c>
      <c r="AM27510">
        <v>39</v>
      </c>
      <c r="AN27510">
        <v>71</v>
      </c>
      <c r="AO27510">
        <v>0</v>
      </c>
      <c r="AP27510">
        <v>1</v>
      </c>
      <c r="AQ27510">
        <v>0</v>
      </c>
      <c r="AR27510">
        <v>21</v>
      </c>
      <c r="AS27510">
        <v>2</v>
      </c>
      <c r="AT27510">
        <v>1</v>
      </c>
      <c r="AU27510">
        <v>1</v>
      </c>
      <c r="AV27510">
        <v>0</v>
      </c>
      <c r="AW27510">
        <v>9</v>
      </c>
      <c r="AX27510">
        <v>13</v>
      </c>
      <c r="AY27510">
        <v>1</v>
      </c>
      <c r="AZ27510">
        <v>4</v>
      </c>
      <c r="BA27510">
        <v>1</v>
      </c>
      <c r="BB27510">
        <v>54</v>
      </c>
      <c r="BC27510">
        <v>2</v>
      </c>
      <c r="BD27510">
        <v>1</v>
      </c>
      <c r="BE27510">
        <v>0</v>
      </c>
      <c r="BF27510">
        <v>0</v>
      </c>
      <c r="BG27510">
        <v>0</v>
      </c>
      <c r="BH27510">
        <v>3</v>
      </c>
      <c r="BI27510">
        <v>48</v>
      </c>
      <c r="BJ27510">
        <v>13</v>
      </c>
      <c r="BK27510">
        <v>2</v>
      </c>
      <c r="BL27510">
        <v>397</v>
      </c>
      <c r="BM27510">
        <v>3</v>
      </c>
    </row>
    <row r="27511" spans="1:65" x14ac:dyDescent="0.25">
      <c r="A27511">
        <v>67</v>
      </c>
      <c r="B27511">
        <v>2</v>
      </c>
      <c r="C27511">
        <v>2020</v>
      </c>
      <c r="D27511" t="s">
        <v>450</v>
      </c>
      <c r="E27511">
        <v>34</v>
      </c>
      <c r="F27511">
        <v>3</v>
      </c>
      <c r="G27511" t="s">
        <v>373</v>
      </c>
      <c r="H27511">
        <v>3301850</v>
      </c>
      <c r="I27511" t="s">
        <v>70</v>
      </c>
      <c r="J27511">
        <v>4</v>
      </c>
      <c r="K27511">
        <v>0</v>
      </c>
      <c r="L27511">
        <v>0</v>
      </c>
      <c r="M27511">
        <v>0</v>
      </c>
      <c r="N27511">
        <v>4</v>
      </c>
      <c r="O27511">
        <v>1</v>
      </c>
      <c r="P27511">
        <v>26</v>
      </c>
      <c r="Q27511">
        <v>0</v>
      </c>
      <c r="R27511">
        <v>1</v>
      </c>
      <c r="S27511">
        <v>19</v>
      </c>
      <c r="T27511">
        <v>1</v>
      </c>
      <c r="U27511">
        <v>1</v>
      </c>
      <c r="V27511">
        <v>4</v>
      </c>
      <c r="W27511">
        <v>0</v>
      </c>
      <c r="X27511">
        <v>6</v>
      </c>
      <c r="Y27511">
        <v>0</v>
      </c>
      <c r="Z27511">
        <v>0</v>
      </c>
      <c r="AA27511">
        <v>0</v>
      </c>
      <c r="AB27511">
        <v>2</v>
      </c>
      <c r="AC27511">
        <v>0</v>
      </c>
      <c r="AD27511">
        <v>0</v>
      </c>
      <c r="AE27511">
        <v>0</v>
      </c>
      <c r="AF27511">
        <v>2</v>
      </c>
      <c r="AG27511">
        <v>16</v>
      </c>
      <c r="AH27511">
        <v>6</v>
      </c>
      <c r="AI27511">
        <v>1</v>
      </c>
      <c r="AJ27511">
        <v>1</v>
      </c>
      <c r="AK27511">
        <v>2</v>
      </c>
      <c r="AL27511">
        <v>1</v>
      </c>
      <c r="AM27511">
        <v>19</v>
      </c>
      <c r="AN27511">
        <v>30</v>
      </c>
      <c r="AO27511">
        <v>0</v>
      </c>
      <c r="AP27511">
        <v>0</v>
      </c>
      <c r="AQ27511">
        <v>0</v>
      </c>
      <c r="AR27511">
        <v>3</v>
      </c>
      <c r="AS27511">
        <v>8</v>
      </c>
      <c r="AT27511">
        <v>2</v>
      </c>
      <c r="AU27511">
        <v>6</v>
      </c>
      <c r="AV27511">
        <v>0</v>
      </c>
      <c r="AW27511">
        <v>3</v>
      </c>
      <c r="AX27511">
        <v>18</v>
      </c>
      <c r="AY27511">
        <v>1</v>
      </c>
      <c r="AZ27511">
        <v>2</v>
      </c>
      <c r="BA27511">
        <v>0</v>
      </c>
      <c r="BB27511">
        <v>17</v>
      </c>
      <c r="BC27511">
        <v>2</v>
      </c>
      <c r="BD27511">
        <v>0</v>
      </c>
      <c r="BE27511">
        <v>0</v>
      </c>
      <c r="BF27511">
        <v>0</v>
      </c>
      <c r="BG27511">
        <v>0</v>
      </c>
      <c r="BH27511">
        <v>4</v>
      </c>
      <c r="BI27511">
        <v>8</v>
      </c>
      <c r="BJ27511">
        <v>4</v>
      </c>
      <c r="BK27511">
        <v>0</v>
      </c>
      <c r="BL27511">
        <v>155</v>
      </c>
      <c r="BM27511">
        <v>3</v>
      </c>
    </row>
    <row r="27512" spans="1:65" x14ac:dyDescent="0.25">
      <c r="A27512">
        <v>70</v>
      </c>
      <c r="B27512">
        <v>2</v>
      </c>
      <c r="C27512">
        <v>2020</v>
      </c>
      <c r="D27512" t="s">
        <v>450</v>
      </c>
      <c r="E27512">
        <v>35</v>
      </c>
      <c r="F27512">
        <v>4</v>
      </c>
      <c r="G27512" t="s">
        <v>374</v>
      </c>
      <c r="H27512">
        <v>3305752</v>
      </c>
      <c r="I27512" t="s">
        <v>375</v>
      </c>
      <c r="J27512">
        <v>0</v>
      </c>
      <c r="K27512">
        <v>0</v>
      </c>
      <c r="L27512">
        <v>0</v>
      </c>
      <c r="M27512">
        <v>0</v>
      </c>
      <c r="N27512">
        <v>0</v>
      </c>
      <c r="O27512">
        <v>0</v>
      </c>
      <c r="P27512">
        <v>7</v>
      </c>
      <c r="Q27512">
        <v>0</v>
      </c>
      <c r="R27512">
        <v>0</v>
      </c>
      <c r="S27512">
        <v>5</v>
      </c>
      <c r="T27512">
        <v>1</v>
      </c>
      <c r="U27512">
        <v>2</v>
      </c>
      <c r="V27512">
        <v>3</v>
      </c>
      <c r="W27512">
        <v>0</v>
      </c>
      <c r="X27512">
        <v>6</v>
      </c>
      <c r="Y27512">
        <v>0</v>
      </c>
      <c r="Z27512">
        <v>0</v>
      </c>
      <c r="AA27512">
        <v>0</v>
      </c>
      <c r="AB27512">
        <v>3</v>
      </c>
      <c r="AC27512">
        <v>0</v>
      </c>
      <c r="AD27512">
        <v>0</v>
      </c>
      <c r="AE27512">
        <v>0</v>
      </c>
      <c r="AF27512">
        <v>1</v>
      </c>
      <c r="AG27512">
        <v>16</v>
      </c>
      <c r="AH27512">
        <v>2</v>
      </c>
      <c r="AI27512">
        <v>1</v>
      </c>
      <c r="AJ27512">
        <v>0</v>
      </c>
      <c r="AK27512">
        <v>2</v>
      </c>
      <c r="AL27512">
        <v>1</v>
      </c>
      <c r="AM27512">
        <v>5</v>
      </c>
      <c r="AN27512">
        <v>11</v>
      </c>
      <c r="AO27512">
        <v>0</v>
      </c>
      <c r="AP27512">
        <v>0</v>
      </c>
      <c r="AQ27512">
        <v>0</v>
      </c>
      <c r="AR27512">
        <v>2</v>
      </c>
      <c r="AS27512">
        <v>1</v>
      </c>
      <c r="AT27512">
        <v>0</v>
      </c>
      <c r="AU27512">
        <v>1</v>
      </c>
      <c r="AV27512">
        <v>0</v>
      </c>
      <c r="AW27512">
        <v>1</v>
      </c>
      <c r="AX27512">
        <v>3</v>
      </c>
      <c r="AY27512">
        <v>0</v>
      </c>
      <c r="AZ27512">
        <v>4</v>
      </c>
      <c r="BA27512">
        <v>1</v>
      </c>
      <c r="BB27512">
        <v>7</v>
      </c>
      <c r="BC27512">
        <v>1</v>
      </c>
      <c r="BD27512">
        <v>0</v>
      </c>
      <c r="BE27512">
        <v>0</v>
      </c>
      <c r="BF27512">
        <v>0</v>
      </c>
      <c r="BG27512">
        <v>0</v>
      </c>
      <c r="BH27512">
        <v>0</v>
      </c>
      <c r="BI27512">
        <v>9</v>
      </c>
      <c r="BJ27512">
        <v>3</v>
      </c>
      <c r="BK27512">
        <v>0</v>
      </c>
      <c r="BL27512">
        <v>59</v>
      </c>
      <c r="BM27512">
        <v>3</v>
      </c>
    </row>
    <row r="27513" spans="1:65" x14ac:dyDescent="0.25">
      <c r="A27513">
        <v>71</v>
      </c>
      <c r="B27513">
        <v>2</v>
      </c>
      <c r="C27513">
        <v>2020</v>
      </c>
      <c r="D27513" t="s">
        <v>450</v>
      </c>
      <c r="E27513">
        <v>35</v>
      </c>
      <c r="F27513">
        <v>4</v>
      </c>
      <c r="G27513" t="s">
        <v>376</v>
      </c>
      <c r="H27513">
        <v>3301900</v>
      </c>
      <c r="I27513" t="s">
        <v>375</v>
      </c>
      <c r="J27513">
        <v>2</v>
      </c>
      <c r="K27513">
        <v>0</v>
      </c>
      <c r="L27513">
        <v>0</v>
      </c>
      <c r="M27513">
        <v>1</v>
      </c>
      <c r="N27513">
        <v>3</v>
      </c>
      <c r="O27513">
        <v>7</v>
      </c>
      <c r="P27513">
        <v>48</v>
      </c>
      <c r="Q27513">
        <v>12</v>
      </c>
      <c r="R27513">
        <v>0</v>
      </c>
      <c r="S27513">
        <v>24</v>
      </c>
      <c r="T27513">
        <v>9</v>
      </c>
      <c r="U27513">
        <v>1</v>
      </c>
      <c r="V27513">
        <v>27</v>
      </c>
      <c r="W27513">
        <v>4</v>
      </c>
      <c r="X27513">
        <v>48</v>
      </c>
      <c r="Y27513">
        <v>17</v>
      </c>
      <c r="Z27513">
        <v>0</v>
      </c>
      <c r="AA27513">
        <v>0</v>
      </c>
      <c r="AB27513">
        <v>21</v>
      </c>
      <c r="AC27513">
        <v>0</v>
      </c>
      <c r="AD27513">
        <v>1</v>
      </c>
      <c r="AE27513">
        <v>0</v>
      </c>
      <c r="AF27513">
        <v>26</v>
      </c>
      <c r="AG27513">
        <v>154</v>
      </c>
      <c r="AH27513">
        <v>17</v>
      </c>
      <c r="AI27513">
        <v>9</v>
      </c>
      <c r="AJ27513">
        <v>5</v>
      </c>
      <c r="AK27513">
        <v>8</v>
      </c>
      <c r="AL27513">
        <v>0</v>
      </c>
      <c r="AM27513">
        <v>57</v>
      </c>
      <c r="AN27513">
        <v>96</v>
      </c>
      <c r="AO27513">
        <v>0</v>
      </c>
      <c r="AP27513">
        <v>1</v>
      </c>
      <c r="AQ27513">
        <v>0</v>
      </c>
      <c r="AR27513">
        <v>31</v>
      </c>
      <c r="AS27513">
        <v>15</v>
      </c>
      <c r="AT27513">
        <v>2</v>
      </c>
      <c r="AU27513">
        <v>12</v>
      </c>
      <c r="AV27513">
        <v>1</v>
      </c>
      <c r="AW27513">
        <v>14</v>
      </c>
      <c r="AX27513">
        <v>35</v>
      </c>
      <c r="AY27513">
        <v>5</v>
      </c>
      <c r="AZ27513">
        <v>8</v>
      </c>
      <c r="BA27513">
        <v>3</v>
      </c>
      <c r="BB27513">
        <v>53</v>
      </c>
      <c r="BC27513">
        <v>6</v>
      </c>
      <c r="BD27513">
        <v>1</v>
      </c>
      <c r="BE27513">
        <v>0</v>
      </c>
      <c r="BF27513">
        <v>0</v>
      </c>
      <c r="BG27513">
        <v>0</v>
      </c>
      <c r="BH27513">
        <v>2</v>
      </c>
      <c r="BI27513">
        <v>86</v>
      </c>
      <c r="BJ27513">
        <v>27</v>
      </c>
      <c r="BK27513">
        <v>4</v>
      </c>
      <c r="BL27513">
        <v>559</v>
      </c>
      <c r="BM27513">
        <v>3</v>
      </c>
    </row>
    <row r="27514" spans="1:65" x14ac:dyDescent="0.25">
      <c r="A27514">
        <v>72</v>
      </c>
      <c r="B27514">
        <v>2</v>
      </c>
      <c r="C27514">
        <v>2020</v>
      </c>
      <c r="D27514" t="s">
        <v>450</v>
      </c>
      <c r="E27514">
        <v>7</v>
      </c>
      <c r="F27514">
        <v>4</v>
      </c>
      <c r="G27514" t="s">
        <v>377</v>
      </c>
      <c r="H27514">
        <v>3304904</v>
      </c>
      <c r="I27514" t="s">
        <v>378</v>
      </c>
      <c r="J27514">
        <v>6</v>
      </c>
      <c r="K27514">
        <v>0</v>
      </c>
      <c r="L27514">
        <v>0</v>
      </c>
      <c r="M27514">
        <v>9</v>
      </c>
      <c r="N27514">
        <v>15</v>
      </c>
      <c r="O27514">
        <v>7</v>
      </c>
      <c r="P27514">
        <v>76</v>
      </c>
      <c r="Q27514">
        <v>3</v>
      </c>
      <c r="R27514">
        <v>0</v>
      </c>
      <c r="S27514">
        <v>28</v>
      </c>
      <c r="T27514">
        <v>6</v>
      </c>
      <c r="U27514">
        <v>0</v>
      </c>
      <c r="V27514">
        <v>42</v>
      </c>
      <c r="W27514">
        <v>21</v>
      </c>
      <c r="X27514">
        <v>131</v>
      </c>
      <c r="Y27514">
        <v>56</v>
      </c>
      <c r="Z27514">
        <v>0</v>
      </c>
      <c r="AA27514">
        <v>0</v>
      </c>
      <c r="AB27514">
        <v>28</v>
      </c>
      <c r="AC27514">
        <v>0</v>
      </c>
      <c r="AD27514">
        <v>2</v>
      </c>
      <c r="AE27514">
        <v>0</v>
      </c>
      <c r="AF27514">
        <v>36</v>
      </c>
      <c r="AG27514">
        <v>322</v>
      </c>
      <c r="AH27514">
        <v>20</v>
      </c>
      <c r="AI27514">
        <v>23</v>
      </c>
      <c r="AJ27514">
        <v>6</v>
      </c>
      <c r="AK27514">
        <v>11</v>
      </c>
      <c r="AL27514">
        <v>0</v>
      </c>
      <c r="AM27514">
        <v>109</v>
      </c>
      <c r="AN27514">
        <v>169</v>
      </c>
      <c r="AO27514">
        <v>0</v>
      </c>
      <c r="AP27514">
        <v>3</v>
      </c>
      <c r="AQ27514">
        <v>0</v>
      </c>
      <c r="AR27514">
        <v>38</v>
      </c>
      <c r="AS27514">
        <v>6</v>
      </c>
      <c r="AT27514">
        <v>3</v>
      </c>
      <c r="AU27514">
        <v>3</v>
      </c>
      <c r="AV27514">
        <v>0</v>
      </c>
      <c r="AW27514">
        <v>32</v>
      </c>
      <c r="AX27514">
        <v>20</v>
      </c>
      <c r="AY27514">
        <v>2</v>
      </c>
      <c r="AZ27514">
        <v>8</v>
      </c>
      <c r="BA27514">
        <v>0</v>
      </c>
      <c r="BB27514">
        <v>76</v>
      </c>
      <c r="BC27514">
        <v>3</v>
      </c>
      <c r="BD27514">
        <v>1</v>
      </c>
      <c r="BE27514">
        <v>0</v>
      </c>
      <c r="BF27514">
        <v>0</v>
      </c>
      <c r="BG27514">
        <v>0</v>
      </c>
      <c r="BH27514">
        <v>6</v>
      </c>
      <c r="BI27514">
        <v>215</v>
      </c>
      <c r="BJ27514">
        <v>42</v>
      </c>
      <c r="BK27514">
        <v>21</v>
      </c>
      <c r="BL27514">
        <v>850</v>
      </c>
      <c r="BM27514">
        <v>3</v>
      </c>
    </row>
    <row r="27515" spans="1:65" x14ac:dyDescent="0.25">
      <c r="A27515">
        <v>73</v>
      </c>
      <c r="B27515">
        <v>2</v>
      </c>
      <c r="C27515">
        <v>2020</v>
      </c>
      <c r="D27515" t="s">
        <v>450</v>
      </c>
      <c r="E27515">
        <v>7</v>
      </c>
      <c r="F27515">
        <v>4</v>
      </c>
      <c r="G27515" t="s">
        <v>377</v>
      </c>
      <c r="H27515">
        <v>3304904</v>
      </c>
      <c r="I27515" t="s">
        <v>378</v>
      </c>
      <c r="J27515">
        <v>1</v>
      </c>
      <c r="K27515">
        <v>0</v>
      </c>
      <c r="L27515">
        <v>1</v>
      </c>
      <c r="M27515">
        <v>7</v>
      </c>
      <c r="N27515">
        <v>9</v>
      </c>
      <c r="O27515">
        <v>4</v>
      </c>
      <c r="P27515">
        <v>49</v>
      </c>
      <c r="Q27515">
        <v>3</v>
      </c>
      <c r="R27515">
        <v>2</v>
      </c>
      <c r="S27515">
        <v>30</v>
      </c>
      <c r="T27515">
        <v>1</v>
      </c>
      <c r="U27515">
        <v>1</v>
      </c>
      <c r="V27515">
        <v>32</v>
      </c>
      <c r="W27515">
        <v>14</v>
      </c>
      <c r="X27515">
        <v>99</v>
      </c>
      <c r="Y27515">
        <v>5</v>
      </c>
      <c r="Z27515">
        <v>1</v>
      </c>
      <c r="AA27515">
        <v>0</v>
      </c>
      <c r="AB27515">
        <v>27</v>
      </c>
      <c r="AC27515">
        <v>1</v>
      </c>
      <c r="AD27515">
        <v>3</v>
      </c>
      <c r="AE27515">
        <v>0</v>
      </c>
      <c r="AF27515">
        <v>19</v>
      </c>
      <c r="AG27515">
        <v>203</v>
      </c>
      <c r="AH27515">
        <v>24</v>
      </c>
      <c r="AI27515">
        <v>5</v>
      </c>
      <c r="AJ27515">
        <v>2</v>
      </c>
      <c r="AK27515">
        <v>4</v>
      </c>
      <c r="AL27515">
        <v>0</v>
      </c>
      <c r="AM27515">
        <v>62</v>
      </c>
      <c r="AN27515">
        <v>97</v>
      </c>
      <c r="AO27515">
        <v>0</v>
      </c>
      <c r="AP27515">
        <v>2</v>
      </c>
      <c r="AQ27515">
        <v>0</v>
      </c>
      <c r="AR27515">
        <v>20</v>
      </c>
      <c r="AS27515">
        <v>7</v>
      </c>
      <c r="AT27515">
        <v>1</v>
      </c>
      <c r="AU27515">
        <v>6</v>
      </c>
      <c r="AV27515">
        <v>0</v>
      </c>
      <c r="AW27515">
        <v>13</v>
      </c>
      <c r="AX27515">
        <v>24</v>
      </c>
      <c r="AY27515">
        <v>2</v>
      </c>
      <c r="AZ27515">
        <v>13</v>
      </c>
      <c r="BA27515">
        <v>0</v>
      </c>
      <c r="BB27515">
        <v>32</v>
      </c>
      <c r="BC27515">
        <v>0</v>
      </c>
      <c r="BD27515">
        <v>0</v>
      </c>
      <c r="BE27515">
        <v>0</v>
      </c>
      <c r="BF27515">
        <v>0</v>
      </c>
      <c r="BG27515">
        <v>0</v>
      </c>
      <c r="BH27515">
        <v>2</v>
      </c>
      <c r="BI27515">
        <v>131</v>
      </c>
      <c r="BJ27515">
        <v>32</v>
      </c>
      <c r="BK27515">
        <v>14</v>
      </c>
      <c r="BL27515">
        <v>519</v>
      </c>
      <c r="BM27515">
        <v>3</v>
      </c>
    </row>
    <row r="27516" spans="1:65" x14ac:dyDescent="0.25">
      <c r="A27516">
        <v>74</v>
      </c>
      <c r="B27516">
        <v>2</v>
      </c>
      <c r="C27516">
        <v>2020</v>
      </c>
      <c r="D27516" t="s">
        <v>450</v>
      </c>
      <c r="E27516">
        <v>7</v>
      </c>
      <c r="F27516">
        <v>4</v>
      </c>
      <c r="G27516" t="s">
        <v>377</v>
      </c>
      <c r="H27516">
        <v>3304904</v>
      </c>
      <c r="I27516" t="s">
        <v>378</v>
      </c>
      <c r="J27516">
        <v>6</v>
      </c>
      <c r="K27516">
        <v>0</v>
      </c>
      <c r="L27516">
        <v>0</v>
      </c>
      <c r="M27516">
        <v>7</v>
      </c>
      <c r="N27516">
        <v>13</v>
      </c>
      <c r="O27516">
        <v>11</v>
      </c>
      <c r="P27516">
        <v>38</v>
      </c>
      <c r="Q27516">
        <v>5</v>
      </c>
      <c r="R27516">
        <v>5</v>
      </c>
      <c r="S27516">
        <v>20</v>
      </c>
      <c r="T27516">
        <v>9</v>
      </c>
      <c r="U27516">
        <v>0</v>
      </c>
      <c r="V27516">
        <v>80</v>
      </c>
      <c r="W27516">
        <v>22</v>
      </c>
      <c r="X27516">
        <v>128</v>
      </c>
      <c r="Y27516">
        <v>15</v>
      </c>
      <c r="Z27516">
        <v>0</v>
      </c>
      <c r="AA27516">
        <v>0</v>
      </c>
      <c r="AB27516">
        <v>19</v>
      </c>
      <c r="AC27516">
        <v>0</v>
      </c>
      <c r="AD27516">
        <v>1</v>
      </c>
      <c r="AE27516">
        <v>0</v>
      </c>
      <c r="AF27516">
        <v>30</v>
      </c>
      <c r="AG27516">
        <v>304</v>
      </c>
      <c r="AH27516">
        <v>23</v>
      </c>
      <c r="AI27516">
        <v>13</v>
      </c>
      <c r="AJ27516">
        <v>3</v>
      </c>
      <c r="AK27516">
        <v>10</v>
      </c>
      <c r="AL27516">
        <v>0</v>
      </c>
      <c r="AM27516">
        <v>54</v>
      </c>
      <c r="AN27516">
        <v>103</v>
      </c>
      <c r="AO27516">
        <v>0</v>
      </c>
      <c r="AP27516">
        <v>2</v>
      </c>
      <c r="AQ27516">
        <v>0</v>
      </c>
      <c r="AR27516">
        <v>39</v>
      </c>
      <c r="AS27516">
        <v>12</v>
      </c>
      <c r="AT27516">
        <v>0</v>
      </c>
      <c r="AU27516">
        <v>12</v>
      </c>
      <c r="AV27516">
        <v>0</v>
      </c>
      <c r="AW27516">
        <v>25</v>
      </c>
      <c r="AX27516">
        <v>36</v>
      </c>
      <c r="AY27516">
        <v>3</v>
      </c>
      <c r="AZ27516">
        <v>10</v>
      </c>
      <c r="BA27516">
        <v>0</v>
      </c>
      <c r="BB27516">
        <v>30</v>
      </c>
      <c r="BC27516">
        <v>8</v>
      </c>
      <c r="BD27516">
        <v>0</v>
      </c>
      <c r="BE27516">
        <v>0</v>
      </c>
      <c r="BF27516">
        <v>0</v>
      </c>
      <c r="BG27516">
        <v>0</v>
      </c>
      <c r="BH27516">
        <v>6</v>
      </c>
      <c r="BI27516">
        <v>162</v>
      </c>
      <c r="BJ27516">
        <v>80</v>
      </c>
      <c r="BK27516">
        <v>22</v>
      </c>
      <c r="BL27516">
        <v>702</v>
      </c>
      <c r="BM27516">
        <v>3</v>
      </c>
    </row>
    <row r="27517" spans="1:65" x14ac:dyDescent="0.25">
      <c r="A27517">
        <v>75</v>
      </c>
      <c r="B27517">
        <v>2</v>
      </c>
      <c r="C27517">
        <v>2020</v>
      </c>
      <c r="D27517" t="s">
        <v>450</v>
      </c>
      <c r="E27517">
        <v>7</v>
      </c>
      <c r="F27517">
        <v>4</v>
      </c>
      <c r="G27517" t="s">
        <v>377</v>
      </c>
      <c r="H27517">
        <v>3304904</v>
      </c>
      <c r="I27517" t="s">
        <v>378</v>
      </c>
      <c r="J27517">
        <v>9</v>
      </c>
      <c r="K27517">
        <v>0</v>
      </c>
      <c r="L27517">
        <v>0</v>
      </c>
      <c r="M27517">
        <v>3</v>
      </c>
      <c r="N27517">
        <v>12</v>
      </c>
      <c r="O27517">
        <v>3</v>
      </c>
      <c r="P27517">
        <v>41</v>
      </c>
      <c r="Q27517">
        <v>2</v>
      </c>
      <c r="R27517">
        <v>1</v>
      </c>
      <c r="S27517">
        <v>31</v>
      </c>
      <c r="T27517">
        <v>3</v>
      </c>
      <c r="U27517">
        <v>0</v>
      </c>
      <c r="V27517">
        <v>50</v>
      </c>
      <c r="W27517">
        <v>11</v>
      </c>
      <c r="X27517">
        <v>76</v>
      </c>
      <c r="Y27517">
        <v>1</v>
      </c>
      <c r="Z27517">
        <v>0</v>
      </c>
      <c r="AA27517">
        <v>1</v>
      </c>
      <c r="AB27517">
        <v>12</v>
      </c>
      <c r="AC27517">
        <v>0</v>
      </c>
      <c r="AD27517">
        <v>0</v>
      </c>
      <c r="AE27517">
        <v>0</v>
      </c>
      <c r="AF27517">
        <v>44</v>
      </c>
      <c r="AG27517">
        <v>198</v>
      </c>
      <c r="AH27517">
        <v>8</v>
      </c>
      <c r="AI27517">
        <v>9</v>
      </c>
      <c r="AJ27517">
        <v>1</v>
      </c>
      <c r="AK27517">
        <v>6</v>
      </c>
      <c r="AL27517">
        <v>0</v>
      </c>
      <c r="AM27517">
        <v>43</v>
      </c>
      <c r="AN27517">
        <v>67</v>
      </c>
      <c r="AO27517">
        <v>0</v>
      </c>
      <c r="AP27517">
        <v>0</v>
      </c>
      <c r="AQ27517">
        <v>0</v>
      </c>
      <c r="AR27517">
        <v>13</v>
      </c>
      <c r="AS27517">
        <v>10</v>
      </c>
      <c r="AT27517">
        <v>3</v>
      </c>
      <c r="AU27517">
        <v>7</v>
      </c>
      <c r="AV27517">
        <v>0</v>
      </c>
      <c r="AW27517">
        <v>33</v>
      </c>
      <c r="AX27517">
        <v>13</v>
      </c>
      <c r="AY27517">
        <v>1</v>
      </c>
      <c r="AZ27517">
        <v>2</v>
      </c>
      <c r="BA27517">
        <v>1</v>
      </c>
      <c r="BB27517">
        <v>34</v>
      </c>
      <c r="BC27517">
        <v>6</v>
      </c>
      <c r="BD27517">
        <v>0</v>
      </c>
      <c r="BE27517">
        <v>0</v>
      </c>
      <c r="BF27517">
        <v>0</v>
      </c>
      <c r="BG27517">
        <v>0</v>
      </c>
      <c r="BH27517">
        <v>9</v>
      </c>
      <c r="BI27517">
        <v>89</v>
      </c>
      <c r="BJ27517">
        <v>50</v>
      </c>
      <c r="BK27517">
        <v>11</v>
      </c>
      <c r="BL27517">
        <v>490</v>
      </c>
      <c r="BM27517">
        <v>3</v>
      </c>
    </row>
    <row r="27518" spans="1:65" x14ac:dyDescent="0.25">
      <c r="A27518">
        <v>76</v>
      </c>
      <c r="B27518">
        <v>2</v>
      </c>
      <c r="C27518">
        <v>2020</v>
      </c>
      <c r="D27518" t="s">
        <v>450</v>
      </c>
      <c r="E27518">
        <v>12</v>
      </c>
      <c r="F27518">
        <v>4</v>
      </c>
      <c r="G27518" t="s">
        <v>379</v>
      </c>
      <c r="H27518">
        <v>3303302</v>
      </c>
      <c r="I27518" t="s">
        <v>378</v>
      </c>
      <c r="J27518">
        <v>2</v>
      </c>
      <c r="K27518">
        <v>0</v>
      </c>
      <c r="L27518">
        <v>0</v>
      </c>
      <c r="M27518">
        <v>1</v>
      </c>
      <c r="N27518">
        <v>3</v>
      </c>
      <c r="O27518">
        <v>2</v>
      </c>
      <c r="P27518">
        <v>43</v>
      </c>
      <c r="Q27518">
        <v>1</v>
      </c>
      <c r="R27518">
        <v>2</v>
      </c>
      <c r="S27518">
        <v>16</v>
      </c>
      <c r="T27518">
        <v>3</v>
      </c>
      <c r="U27518">
        <v>0</v>
      </c>
      <c r="V27518">
        <v>11</v>
      </c>
      <c r="W27518">
        <v>4</v>
      </c>
      <c r="X27518">
        <v>44</v>
      </c>
      <c r="Y27518">
        <v>2</v>
      </c>
      <c r="Z27518">
        <v>0</v>
      </c>
      <c r="AA27518">
        <v>1</v>
      </c>
      <c r="AB27518">
        <v>20</v>
      </c>
      <c r="AC27518">
        <v>0</v>
      </c>
      <c r="AD27518">
        <v>0</v>
      </c>
      <c r="AE27518">
        <v>0</v>
      </c>
      <c r="AF27518">
        <v>14</v>
      </c>
      <c r="AG27518">
        <v>99</v>
      </c>
      <c r="AH27518">
        <v>19</v>
      </c>
      <c r="AI27518">
        <v>57</v>
      </c>
      <c r="AJ27518">
        <v>8</v>
      </c>
      <c r="AK27518">
        <v>76</v>
      </c>
      <c r="AL27518">
        <v>8</v>
      </c>
      <c r="AM27518">
        <v>235</v>
      </c>
      <c r="AN27518">
        <v>403</v>
      </c>
      <c r="AO27518">
        <v>0</v>
      </c>
      <c r="AP27518">
        <v>0</v>
      </c>
      <c r="AQ27518">
        <v>0</v>
      </c>
      <c r="AR27518">
        <v>52</v>
      </c>
      <c r="AS27518">
        <v>12</v>
      </c>
      <c r="AT27518">
        <v>3</v>
      </c>
      <c r="AU27518">
        <v>8</v>
      </c>
      <c r="AV27518">
        <v>1</v>
      </c>
      <c r="AW27518">
        <v>11</v>
      </c>
      <c r="AX27518">
        <v>36</v>
      </c>
      <c r="AY27518">
        <v>4</v>
      </c>
      <c r="AZ27518">
        <v>25</v>
      </c>
      <c r="BA27518">
        <v>9</v>
      </c>
      <c r="BB27518">
        <v>26</v>
      </c>
      <c r="BC27518">
        <v>2</v>
      </c>
      <c r="BD27518">
        <v>0</v>
      </c>
      <c r="BE27518">
        <v>0</v>
      </c>
      <c r="BF27518">
        <v>0</v>
      </c>
      <c r="BG27518">
        <v>0</v>
      </c>
      <c r="BH27518">
        <v>2</v>
      </c>
      <c r="BI27518">
        <v>66</v>
      </c>
      <c r="BJ27518">
        <v>11</v>
      </c>
      <c r="BK27518">
        <v>4</v>
      </c>
      <c r="BL27518">
        <v>809</v>
      </c>
      <c r="BM27518">
        <v>3</v>
      </c>
    </row>
    <row r="27519" spans="1:65" x14ac:dyDescent="0.25">
      <c r="A27519">
        <v>77</v>
      </c>
      <c r="B27519">
        <v>2</v>
      </c>
      <c r="C27519">
        <v>2020</v>
      </c>
      <c r="D27519" t="s">
        <v>450</v>
      </c>
      <c r="E27519">
        <v>12</v>
      </c>
      <c r="F27519">
        <v>4</v>
      </c>
      <c r="G27519" t="s">
        <v>379</v>
      </c>
      <c r="H27519">
        <v>3303302</v>
      </c>
      <c r="I27519" t="s">
        <v>378</v>
      </c>
      <c r="J27519">
        <v>0</v>
      </c>
      <c r="K27519">
        <v>0</v>
      </c>
      <c r="L27519">
        <v>0</v>
      </c>
      <c r="M27519">
        <v>1</v>
      </c>
      <c r="N27519">
        <v>1</v>
      </c>
      <c r="O27519">
        <v>1</v>
      </c>
      <c r="P27519">
        <v>39</v>
      </c>
      <c r="Q27519">
        <v>1</v>
      </c>
      <c r="R27519">
        <v>0</v>
      </c>
      <c r="S27519">
        <v>21</v>
      </c>
      <c r="T27519">
        <v>4</v>
      </c>
      <c r="U27519">
        <v>1</v>
      </c>
      <c r="V27519">
        <v>8</v>
      </c>
      <c r="W27519">
        <v>3</v>
      </c>
      <c r="X27519">
        <v>34</v>
      </c>
      <c r="Y27519">
        <v>3</v>
      </c>
      <c r="Z27519">
        <v>0</v>
      </c>
      <c r="AA27519">
        <v>0</v>
      </c>
      <c r="AB27519">
        <v>10</v>
      </c>
      <c r="AC27519">
        <v>0</v>
      </c>
      <c r="AD27519">
        <v>0</v>
      </c>
      <c r="AE27519">
        <v>0</v>
      </c>
      <c r="AF27519">
        <v>7</v>
      </c>
      <c r="AG27519">
        <v>70</v>
      </c>
      <c r="AH27519">
        <v>3</v>
      </c>
      <c r="AI27519">
        <v>18</v>
      </c>
      <c r="AJ27519">
        <v>3</v>
      </c>
      <c r="AK27519">
        <v>9</v>
      </c>
      <c r="AL27519">
        <v>4</v>
      </c>
      <c r="AM27519">
        <v>49</v>
      </c>
      <c r="AN27519">
        <v>86</v>
      </c>
      <c r="AO27519">
        <v>0</v>
      </c>
      <c r="AP27519">
        <v>1</v>
      </c>
      <c r="AQ27519">
        <v>0</v>
      </c>
      <c r="AR27519">
        <v>54</v>
      </c>
      <c r="AS27519">
        <v>5</v>
      </c>
      <c r="AT27519">
        <v>2</v>
      </c>
      <c r="AU27519">
        <v>3</v>
      </c>
      <c r="AV27519">
        <v>0</v>
      </c>
      <c r="AW27519">
        <v>10</v>
      </c>
      <c r="AX27519">
        <v>14</v>
      </c>
      <c r="AY27519">
        <v>3</v>
      </c>
      <c r="AZ27519">
        <v>8</v>
      </c>
      <c r="BA27519">
        <v>0</v>
      </c>
      <c r="BB27519">
        <v>25</v>
      </c>
      <c r="BC27519">
        <v>0</v>
      </c>
      <c r="BD27519">
        <v>1</v>
      </c>
      <c r="BE27519">
        <v>0</v>
      </c>
      <c r="BF27519">
        <v>0</v>
      </c>
      <c r="BG27519">
        <v>0</v>
      </c>
      <c r="BH27519">
        <v>0</v>
      </c>
      <c r="BI27519">
        <v>47</v>
      </c>
      <c r="BJ27519">
        <v>8</v>
      </c>
      <c r="BK27519">
        <v>3</v>
      </c>
      <c r="BL27519">
        <v>431</v>
      </c>
      <c r="BM27519">
        <v>3</v>
      </c>
    </row>
    <row r="27520" spans="1:65" x14ac:dyDescent="0.25">
      <c r="A27520">
        <v>78</v>
      </c>
      <c r="B27520">
        <v>2</v>
      </c>
      <c r="C27520">
        <v>2020</v>
      </c>
      <c r="D27520" t="s">
        <v>450</v>
      </c>
      <c r="E27520">
        <v>12</v>
      </c>
      <c r="F27520">
        <v>4</v>
      </c>
      <c r="G27520" t="s">
        <v>379</v>
      </c>
      <c r="H27520">
        <v>3303302</v>
      </c>
      <c r="I27520" t="s">
        <v>378</v>
      </c>
      <c r="J27520">
        <v>1</v>
      </c>
      <c r="K27520">
        <v>0</v>
      </c>
      <c r="L27520">
        <v>1</v>
      </c>
      <c r="M27520">
        <v>3</v>
      </c>
      <c r="N27520">
        <v>5</v>
      </c>
      <c r="O27520">
        <v>4</v>
      </c>
      <c r="P27520">
        <v>43</v>
      </c>
      <c r="Q27520">
        <v>7</v>
      </c>
      <c r="R27520">
        <v>5</v>
      </c>
      <c r="S27520">
        <v>29</v>
      </c>
      <c r="T27520">
        <v>4</v>
      </c>
      <c r="U27520">
        <v>0</v>
      </c>
      <c r="V27520">
        <v>23</v>
      </c>
      <c r="W27520">
        <v>9</v>
      </c>
      <c r="X27520">
        <v>53</v>
      </c>
      <c r="Y27520">
        <v>6</v>
      </c>
      <c r="Z27520">
        <v>0</v>
      </c>
      <c r="AA27520">
        <v>0</v>
      </c>
      <c r="AB27520">
        <v>15</v>
      </c>
      <c r="AC27520">
        <v>0</v>
      </c>
      <c r="AD27520">
        <v>0</v>
      </c>
      <c r="AE27520">
        <v>0</v>
      </c>
      <c r="AF27520">
        <v>15</v>
      </c>
      <c r="AG27520">
        <v>125</v>
      </c>
      <c r="AH27520">
        <v>13</v>
      </c>
      <c r="AI27520">
        <v>10</v>
      </c>
      <c r="AJ27520">
        <v>3</v>
      </c>
      <c r="AK27520">
        <v>13</v>
      </c>
      <c r="AL27520">
        <v>1</v>
      </c>
      <c r="AM27520">
        <v>51</v>
      </c>
      <c r="AN27520">
        <v>91</v>
      </c>
      <c r="AO27520">
        <v>0</v>
      </c>
      <c r="AP27520">
        <v>2</v>
      </c>
      <c r="AQ27520">
        <v>0</v>
      </c>
      <c r="AR27520">
        <v>29</v>
      </c>
      <c r="AS27520">
        <v>9</v>
      </c>
      <c r="AT27520">
        <v>2</v>
      </c>
      <c r="AU27520">
        <v>6</v>
      </c>
      <c r="AV27520">
        <v>1</v>
      </c>
      <c r="AW27520">
        <v>9</v>
      </c>
      <c r="AX27520">
        <v>19</v>
      </c>
      <c r="AY27520">
        <v>2</v>
      </c>
      <c r="AZ27520">
        <v>4</v>
      </c>
      <c r="BA27520">
        <v>3</v>
      </c>
      <c r="BB27520">
        <v>27</v>
      </c>
      <c r="BC27520">
        <v>3</v>
      </c>
      <c r="BD27520">
        <v>0</v>
      </c>
      <c r="BE27520">
        <v>0</v>
      </c>
      <c r="BF27520">
        <v>0</v>
      </c>
      <c r="BG27520">
        <v>0</v>
      </c>
      <c r="BH27520">
        <v>2</v>
      </c>
      <c r="BI27520">
        <v>74</v>
      </c>
      <c r="BJ27520">
        <v>23</v>
      </c>
      <c r="BK27520">
        <v>9</v>
      </c>
      <c r="BL27520">
        <v>458</v>
      </c>
      <c r="BM27520">
        <v>3</v>
      </c>
    </row>
    <row r="27521" spans="1:65" x14ac:dyDescent="0.25">
      <c r="A27521">
        <v>79</v>
      </c>
      <c r="B27521">
        <v>2</v>
      </c>
      <c r="C27521">
        <v>2020</v>
      </c>
      <c r="D27521" t="s">
        <v>450</v>
      </c>
      <c r="E27521">
        <v>12</v>
      </c>
      <c r="F27521">
        <v>4</v>
      </c>
      <c r="G27521" t="s">
        <v>379</v>
      </c>
      <c r="H27521">
        <v>3303302</v>
      </c>
      <c r="I27521" t="s">
        <v>378</v>
      </c>
      <c r="J27521">
        <v>0</v>
      </c>
      <c r="K27521">
        <v>0</v>
      </c>
      <c r="L27521">
        <v>0</v>
      </c>
      <c r="M27521">
        <v>0</v>
      </c>
      <c r="N27521">
        <v>0</v>
      </c>
      <c r="O27521">
        <v>0</v>
      </c>
      <c r="P27521">
        <v>23</v>
      </c>
      <c r="Q27521">
        <v>2</v>
      </c>
      <c r="R27521">
        <v>0</v>
      </c>
      <c r="S27521">
        <v>19</v>
      </c>
      <c r="T27521">
        <v>3</v>
      </c>
      <c r="U27521">
        <v>1</v>
      </c>
      <c r="V27521">
        <v>13</v>
      </c>
      <c r="W27521">
        <v>0</v>
      </c>
      <c r="X27521">
        <v>14</v>
      </c>
      <c r="Y27521">
        <v>1</v>
      </c>
      <c r="Z27521">
        <v>0</v>
      </c>
      <c r="AA27521">
        <v>0</v>
      </c>
      <c r="AB27521">
        <v>3</v>
      </c>
      <c r="AC27521">
        <v>0</v>
      </c>
      <c r="AD27521">
        <v>1</v>
      </c>
      <c r="AE27521">
        <v>0</v>
      </c>
      <c r="AF27521">
        <v>5</v>
      </c>
      <c r="AG27521">
        <v>41</v>
      </c>
      <c r="AH27521">
        <v>3</v>
      </c>
      <c r="AI27521">
        <v>7</v>
      </c>
      <c r="AJ27521">
        <v>1</v>
      </c>
      <c r="AK27521">
        <v>3</v>
      </c>
      <c r="AL27521">
        <v>6</v>
      </c>
      <c r="AM27521">
        <v>19</v>
      </c>
      <c r="AN27521">
        <v>39</v>
      </c>
      <c r="AO27521">
        <v>0</v>
      </c>
      <c r="AP27521">
        <v>1</v>
      </c>
      <c r="AQ27521">
        <v>0</v>
      </c>
      <c r="AR27521">
        <v>12</v>
      </c>
      <c r="AS27521">
        <v>7</v>
      </c>
      <c r="AT27521">
        <v>2</v>
      </c>
      <c r="AU27521">
        <v>5</v>
      </c>
      <c r="AV27521">
        <v>0</v>
      </c>
      <c r="AW27521">
        <v>4</v>
      </c>
      <c r="AX27521">
        <v>9</v>
      </c>
      <c r="AY27521">
        <v>0</v>
      </c>
      <c r="AZ27521">
        <v>8</v>
      </c>
      <c r="BA27521">
        <v>2</v>
      </c>
      <c r="BB27521">
        <v>12</v>
      </c>
      <c r="BC27521">
        <v>2</v>
      </c>
      <c r="BD27521">
        <v>0</v>
      </c>
      <c r="BE27521">
        <v>0</v>
      </c>
      <c r="BF27521">
        <v>0</v>
      </c>
      <c r="BG27521">
        <v>0</v>
      </c>
      <c r="BH27521">
        <v>0</v>
      </c>
      <c r="BI27521">
        <v>18</v>
      </c>
      <c r="BJ27521">
        <v>13</v>
      </c>
      <c r="BK27521">
        <v>0</v>
      </c>
      <c r="BL27521">
        <v>223</v>
      </c>
      <c r="BM27521">
        <v>3</v>
      </c>
    </row>
    <row r="27522" spans="1:65" x14ac:dyDescent="0.25">
      <c r="A27522">
        <v>81</v>
      </c>
      <c r="B27522">
        <v>2</v>
      </c>
      <c r="C27522">
        <v>2020</v>
      </c>
      <c r="D27522" t="s">
        <v>450</v>
      </c>
      <c r="E27522">
        <v>12</v>
      </c>
      <c r="F27522">
        <v>4</v>
      </c>
      <c r="G27522" t="s">
        <v>379</v>
      </c>
      <c r="H27522">
        <v>3303302</v>
      </c>
      <c r="I27522" t="s">
        <v>378</v>
      </c>
      <c r="J27522">
        <v>1</v>
      </c>
      <c r="K27522">
        <v>0</v>
      </c>
      <c r="L27522">
        <v>0</v>
      </c>
      <c r="M27522">
        <v>0</v>
      </c>
      <c r="N27522">
        <v>1</v>
      </c>
      <c r="O27522">
        <v>1</v>
      </c>
      <c r="P27522">
        <v>47</v>
      </c>
      <c r="Q27522">
        <v>2</v>
      </c>
      <c r="R27522">
        <v>0</v>
      </c>
      <c r="S27522">
        <v>17</v>
      </c>
      <c r="T27522">
        <v>1</v>
      </c>
      <c r="U27522">
        <v>0</v>
      </c>
      <c r="V27522">
        <v>10</v>
      </c>
      <c r="W27522">
        <v>0</v>
      </c>
      <c r="X27522">
        <v>22</v>
      </c>
      <c r="Y27522">
        <v>2</v>
      </c>
      <c r="Z27522">
        <v>0</v>
      </c>
      <c r="AA27522">
        <v>0</v>
      </c>
      <c r="AB27522">
        <v>4</v>
      </c>
      <c r="AC27522">
        <v>0</v>
      </c>
      <c r="AD27522">
        <v>0</v>
      </c>
      <c r="AE27522">
        <v>0</v>
      </c>
      <c r="AF27522">
        <v>1</v>
      </c>
      <c r="AG27522">
        <v>40</v>
      </c>
      <c r="AH27522">
        <v>13</v>
      </c>
      <c r="AI27522">
        <v>12</v>
      </c>
      <c r="AJ27522">
        <v>2</v>
      </c>
      <c r="AK27522">
        <v>4</v>
      </c>
      <c r="AL27522">
        <v>0</v>
      </c>
      <c r="AM27522">
        <v>29</v>
      </c>
      <c r="AN27522">
        <v>60</v>
      </c>
      <c r="AO27522">
        <v>0</v>
      </c>
      <c r="AP27522">
        <v>0</v>
      </c>
      <c r="AQ27522">
        <v>0</v>
      </c>
      <c r="AR27522">
        <v>8</v>
      </c>
      <c r="AS27522">
        <v>12</v>
      </c>
      <c r="AT27522">
        <v>0</v>
      </c>
      <c r="AU27522">
        <v>12</v>
      </c>
      <c r="AV27522">
        <v>0</v>
      </c>
      <c r="AW27522">
        <v>6</v>
      </c>
      <c r="AX27522">
        <v>12</v>
      </c>
      <c r="AY27522">
        <v>11</v>
      </c>
      <c r="AZ27522">
        <v>2</v>
      </c>
      <c r="BA27522">
        <v>1</v>
      </c>
      <c r="BB27522">
        <v>24</v>
      </c>
      <c r="BC27522">
        <v>1</v>
      </c>
      <c r="BD27522">
        <v>0</v>
      </c>
      <c r="BE27522">
        <v>0</v>
      </c>
      <c r="BF27522">
        <v>0</v>
      </c>
      <c r="BG27522">
        <v>0</v>
      </c>
      <c r="BH27522">
        <v>1</v>
      </c>
      <c r="BI27522">
        <v>28</v>
      </c>
      <c r="BJ27522">
        <v>10</v>
      </c>
      <c r="BK27522">
        <v>0</v>
      </c>
      <c r="BL27522">
        <v>262</v>
      </c>
      <c r="BM27522">
        <v>3</v>
      </c>
    </row>
    <row r="27523" spans="1:65" x14ac:dyDescent="0.25">
      <c r="A27523">
        <v>82</v>
      </c>
      <c r="B27523">
        <v>2</v>
      </c>
      <c r="C27523">
        <v>2020</v>
      </c>
      <c r="D27523" t="s">
        <v>450</v>
      </c>
      <c r="E27523">
        <v>12</v>
      </c>
      <c r="F27523">
        <v>4</v>
      </c>
      <c r="G27523" t="s">
        <v>380</v>
      </c>
      <c r="H27523">
        <v>3302700</v>
      </c>
      <c r="I27523" t="s">
        <v>378</v>
      </c>
      <c r="J27523">
        <v>2</v>
      </c>
      <c r="K27523">
        <v>0</v>
      </c>
      <c r="L27523">
        <v>0</v>
      </c>
      <c r="M27523">
        <v>0</v>
      </c>
      <c r="N27523">
        <v>2</v>
      </c>
      <c r="O27523">
        <v>0</v>
      </c>
      <c r="P27523">
        <v>50</v>
      </c>
      <c r="Q27523">
        <v>11</v>
      </c>
      <c r="R27523">
        <v>2</v>
      </c>
      <c r="S27523">
        <v>22</v>
      </c>
      <c r="T27523">
        <v>6</v>
      </c>
      <c r="U27523">
        <v>6</v>
      </c>
      <c r="V27523">
        <v>7</v>
      </c>
      <c r="W27523">
        <v>1</v>
      </c>
      <c r="X27523">
        <v>27</v>
      </c>
      <c r="Y27523">
        <v>0</v>
      </c>
      <c r="Z27523">
        <v>0</v>
      </c>
      <c r="AA27523">
        <v>0</v>
      </c>
      <c r="AB27523">
        <v>16</v>
      </c>
      <c r="AC27523">
        <v>0</v>
      </c>
      <c r="AD27523">
        <v>0</v>
      </c>
      <c r="AE27523">
        <v>0</v>
      </c>
      <c r="AF27523">
        <v>1</v>
      </c>
      <c r="AG27523">
        <v>64</v>
      </c>
      <c r="AH27523">
        <v>13</v>
      </c>
      <c r="AI27523">
        <v>18</v>
      </c>
      <c r="AJ27523">
        <v>2</v>
      </c>
      <c r="AK27523">
        <v>17</v>
      </c>
      <c r="AL27523">
        <v>3</v>
      </c>
      <c r="AM27523">
        <v>68</v>
      </c>
      <c r="AN27523">
        <v>121</v>
      </c>
      <c r="AO27523">
        <v>0</v>
      </c>
      <c r="AP27523">
        <v>1</v>
      </c>
      <c r="AQ27523">
        <v>0</v>
      </c>
      <c r="AR27523">
        <v>23</v>
      </c>
      <c r="AS27523">
        <v>13</v>
      </c>
      <c r="AT27523">
        <v>4</v>
      </c>
      <c r="AU27523">
        <v>9</v>
      </c>
      <c r="AV27523">
        <v>0</v>
      </c>
      <c r="AW27523">
        <v>12</v>
      </c>
      <c r="AX27523">
        <v>29</v>
      </c>
      <c r="AY27523">
        <v>10</v>
      </c>
      <c r="AZ27523">
        <v>2</v>
      </c>
      <c r="BA27523">
        <v>2</v>
      </c>
      <c r="BB27523">
        <v>62</v>
      </c>
      <c r="BC27523">
        <v>5</v>
      </c>
      <c r="BD27523">
        <v>0</v>
      </c>
      <c r="BE27523">
        <v>0</v>
      </c>
      <c r="BF27523">
        <v>0</v>
      </c>
      <c r="BG27523">
        <v>0</v>
      </c>
      <c r="BH27523">
        <v>2</v>
      </c>
      <c r="BI27523">
        <v>43</v>
      </c>
      <c r="BJ27523">
        <v>7</v>
      </c>
      <c r="BK27523">
        <v>1</v>
      </c>
      <c r="BL27523">
        <v>525</v>
      </c>
      <c r="BM27523">
        <v>3</v>
      </c>
    </row>
    <row r="27524" spans="1:65" x14ac:dyDescent="0.25">
      <c r="A27524">
        <v>88</v>
      </c>
      <c r="B27524">
        <v>2</v>
      </c>
      <c r="C27524">
        <v>2020</v>
      </c>
      <c r="D27524" t="s">
        <v>450</v>
      </c>
      <c r="E27524">
        <v>10</v>
      </c>
      <c r="F27524">
        <v>5</v>
      </c>
      <c r="G27524" t="s">
        <v>381</v>
      </c>
      <c r="H27524">
        <v>3300308</v>
      </c>
      <c r="I27524" t="s">
        <v>375</v>
      </c>
      <c r="J27524">
        <v>2</v>
      </c>
      <c r="K27524">
        <v>0</v>
      </c>
      <c r="L27524">
        <v>0</v>
      </c>
      <c r="M27524">
        <v>0</v>
      </c>
      <c r="N27524">
        <v>2</v>
      </c>
      <c r="O27524">
        <v>5</v>
      </c>
      <c r="P27524">
        <v>27</v>
      </c>
      <c r="Q27524">
        <v>1</v>
      </c>
      <c r="R27524">
        <v>1</v>
      </c>
      <c r="S27524">
        <v>1</v>
      </c>
      <c r="T27524">
        <v>0</v>
      </c>
      <c r="U27524">
        <v>0</v>
      </c>
      <c r="V27524">
        <v>1</v>
      </c>
      <c r="W27524">
        <v>1</v>
      </c>
      <c r="X27524">
        <v>3</v>
      </c>
      <c r="Y27524">
        <v>0</v>
      </c>
      <c r="Z27524">
        <v>0</v>
      </c>
      <c r="AA27524">
        <v>0</v>
      </c>
      <c r="AB27524">
        <v>0</v>
      </c>
      <c r="AC27524">
        <v>0</v>
      </c>
      <c r="AD27524">
        <v>0</v>
      </c>
      <c r="AE27524">
        <v>0</v>
      </c>
      <c r="AF27524">
        <v>0</v>
      </c>
      <c r="AG27524">
        <v>5</v>
      </c>
      <c r="AH27524">
        <v>3</v>
      </c>
      <c r="AI27524">
        <v>3</v>
      </c>
      <c r="AJ27524">
        <v>1</v>
      </c>
      <c r="AK27524">
        <v>5</v>
      </c>
      <c r="AL27524">
        <v>2</v>
      </c>
      <c r="AM27524">
        <v>24</v>
      </c>
      <c r="AN27524">
        <v>38</v>
      </c>
      <c r="AO27524">
        <v>0</v>
      </c>
      <c r="AP27524">
        <v>0</v>
      </c>
      <c r="AQ27524">
        <v>0</v>
      </c>
      <c r="AR27524">
        <v>9</v>
      </c>
      <c r="AS27524">
        <v>35</v>
      </c>
      <c r="AT27524">
        <v>12</v>
      </c>
      <c r="AU27524">
        <v>19</v>
      </c>
      <c r="AV27524">
        <v>4</v>
      </c>
      <c r="AW27524">
        <v>2</v>
      </c>
      <c r="AX27524">
        <v>15</v>
      </c>
      <c r="AY27524">
        <v>4</v>
      </c>
      <c r="AZ27524">
        <v>7</v>
      </c>
      <c r="BA27524">
        <v>2</v>
      </c>
      <c r="BB27524">
        <v>24</v>
      </c>
      <c r="BC27524">
        <v>3</v>
      </c>
      <c r="BD27524">
        <v>1</v>
      </c>
      <c r="BE27524">
        <v>0</v>
      </c>
      <c r="BF27524">
        <v>0</v>
      </c>
      <c r="BG27524">
        <v>0</v>
      </c>
      <c r="BH27524">
        <v>2</v>
      </c>
      <c r="BI27524">
        <v>3</v>
      </c>
      <c r="BJ27524">
        <v>1</v>
      </c>
      <c r="BK27524">
        <v>1</v>
      </c>
      <c r="BL27524">
        <v>217</v>
      </c>
      <c r="BM27524">
        <v>3</v>
      </c>
    </row>
    <row r="27525" spans="1:65" x14ac:dyDescent="0.25">
      <c r="A27525">
        <v>89</v>
      </c>
      <c r="B27525">
        <v>2</v>
      </c>
      <c r="C27525">
        <v>2020</v>
      </c>
      <c r="D27525" t="s">
        <v>450</v>
      </c>
      <c r="E27525">
        <v>37</v>
      </c>
      <c r="F27525">
        <v>5</v>
      </c>
      <c r="G27525" t="s">
        <v>382</v>
      </c>
      <c r="H27525">
        <v>3304201</v>
      </c>
      <c r="I27525" t="s">
        <v>375</v>
      </c>
      <c r="J27525">
        <v>5</v>
      </c>
      <c r="K27525">
        <v>0</v>
      </c>
      <c r="L27525">
        <v>0</v>
      </c>
      <c r="M27525">
        <v>1</v>
      </c>
      <c r="N27525">
        <v>6</v>
      </c>
      <c r="O27525">
        <v>5</v>
      </c>
      <c r="P27525">
        <v>43</v>
      </c>
      <c r="Q27525">
        <v>2</v>
      </c>
      <c r="R27525">
        <v>0</v>
      </c>
      <c r="S27525">
        <v>10</v>
      </c>
      <c r="T27525">
        <v>6</v>
      </c>
      <c r="U27525">
        <v>0</v>
      </c>
      <c r="V27525">
        <v>1</v>
      </c>
      <c r="W27525">
        <v>1</v>
      </c>
      <c r="X27525">
        <v>11</v>
      </c>
      <c r="Y27525">
        <v>3</v>
      </c>
      <c r="Z27525">
        <v>0</v>
      </c>
      <c r="AA27525">
        <v>0</v>
      </c>
      <c r="AB27525">
        <v>2</v>
      </c>
      <c r="AC27525">
        <v>0</v>
      </c>
      <c r="AD27525">
        <v>0</v>
      </c>
      <c r="AE27525">
        <v>0</v>
      </c>
      <c r="AF27525">
        <v>3</v>
      </c>
      <c r="AG27525">
        <v>27</v>
      </c>
      <c r="AH27525">
        <v>3</v>
      </c>
      <c r="AI27525">
        <v>2</v>
      </c>
      <c r="AJ27525">
        <v>0</v>
      </c>
      <c r="AK27525">
        <v>7</v>
      </c>
      <c r="AL27525">
        <v>2</v>
      </c>
      <c r="AM27525">
        <v>47</v>
      </c>
      <c r="AN27525">
        <v>61</v>
      </c>
      <c r="AO27525">
        <v>0</v>
      </c>
      <c r="AP27525">
        <v>2</v>
      </c>
      <c r="AQ27525">
        <v>0</v>
      </c>
      <c r="AR27525">
        <v>16</v>
      </c>
      <c r="AS27525">
        <v>20</v>
      </c>
      <c r="AT27525">
        <v>3</v>
      </c>
      <c r="AU27525">
        <v>17</v>
      </c>
      <c r="AV27525">
        <v>1</v>
      </c>
      <c r="AW27525">
        <v>4</v>
      </c>
      <c r="AX27525">
        <v>31</v>
      </c>
      <c r="AY27525">
        <v>7</v>
      </c>
      <c r="AZ27525">
        <v>5</v>
      </c>
      <c r="BA27525">
        <v>3</v>
      </c>
      <c r="BB27525">
        <v>36</v>
      </c>
      <c r="BC27525">
        <v>3</v>
      </c>
      <c r="BD27525">
        <v>0</v>
      </c>
      <c r="BE27525">
        <v>0</v>
      </c>
      <c r="BF27525">
        <v>0</v>
      </c>
      <c r="BG27525">
        <v>0</v>
      </c>
      <c r="BH27525">
        <v>5</v>
      </c>
      <c r="BI27525">
        <v>16</v>
      </c>
      <c r="BJ27525">
        <v>1</v>
      </c>
      <c r="BK27525">
        <v>1</v>
      </c>
      <c r="BL27525">
        <v>382</v>
      </c>
      <c r="BM27525">
        <v>3</v>
      </c>
    </row>
    <row r="27526" spans="1:65" x14ac:dyDescent="0.25">
      <c r="A27526">
        <v>90</v>
      </c>
      <c r="B27526">
        <v>2</v>
      </c>
      <c r="C27526">
        <v>2020</v>
      </c>
      <c r="D27526" t="s">
        <v>450</v>
      </c>
      <c r="E27526">
        <v>28</v>
      </c>
      <c r="F27526">
        <v>5</v>
      </c>
      <c r="G27526" t="s">
        <v>383</v>
      </c>
      <c r="H27526">
        <v>3300407</v>
      </c>
      <c r="I27526" t="s">
        <v>375</v>
      </c>
      <c r="J27526">
        <v>3</v>
      </c>
      <c r="K27526">
        <v>0</v>
      </c>
      <c r="L27526">
        <v>0</v>
      </c>
      <c r="M27526">
        <v>0</v>
      </c>
      <c r="N27526">
        <v>3</v>
      </c>
      <c r="O27526">
        <v>13</v>
      </c>
      <c r="P27526">
        <v>50</v>
      </c>
      <c r="Q27526">
        <v>0</v>
      </c>
      <c r="R27526">
        <v>1</v>
      </c>
      <c r="S27526">
        <v>4</v>
      </c>
      <c r="T27526">
        <v>5</v>
      </c>
      <c r="U27526">
        <v>0</v>
      </c>
      <c r="V27526">
        <v>0</v>
      </c>
      <c r="W27526">
        <v>0</v>
      </c>
      <c r="X27526">
        <v>9</v>
      </c>
      <c r="Y27526">
        <v>1</v>
      </c>
      <c r="Z27526">
        <v>0</v>
      </c>
      <c r="AA27526">
        <v>0</v>
      </c>
      <c r="AB27526">
        <v>3</v>
      </c>
      <c r="AC27526">
        <v>0</v>
      </c>
      <c r="AD27526">
        <v>0</v>
      </c>
      <c r="AE27526">
        <v>0</v>
      </c>
      <c r="AF27526">
        <v>4</v>
      </c>
      <c r="AG27526">
        <v>22</v>
      </c>
      <c r="AH27526">
        <v>7</v>
      </c>
      <c r="AI27526">
        <v>8</v>
      </c>
      <c r="AJ27526">
        <v>2</v>
      </c>
      <c r="AK27526">
        <v>7</v>
      </c>
      <c r="AL27526">
        <v>1</v>
      </c>
      <c r="AM27526">
        <v>34</v>
      </c>
      <c r="AN27526">
        <v>59</v>
      </c>
      <c r="AO27526">
        <v>0</v>
      </c>
      <c r="AP27526">
        <v>1</v>
      </c>
      <c r="AQ27526">
        <v>0</v>
      </c>
      <c r="AR27526">
        <v>13</v>
      </c>
      <c r="AS27526">
        <v>29</v>
      </c>
      <c r="AT27526">
        <v>8</v>
      </c>
      <c r="AU27526">
        <v>23</v>
      </c>
      <c r="AV27526">
        <v>1</v>
      </c>
      <c r="AW27526">
        <v>5</v>
      </c>
      <c r="AX27526">
        <v>50</v>
      </c>
      <c r="AY27526">
        <v>10</v>
      </c>
      <c r="AZ27526">
        <v>14</v>
      </c>
      <c r="BA27526">
        <v>1</v>
      </c>
      <c r="BB27526">
        <v>58</v>
      </c>
      <c r="BC27526">
        <v>2</v>
      </c>
      <c r="BD27526">
        <v>0</v>
      </c>
      <c r="BE27526">
        <v>0</v>
      </c>
      <c r="BF27526">
        <v>0</v>
      </c>
      <c r="BG27526">
        <v>0</v>
      </c>
      <c r="BH27526">
        <v>3</v>
      </c>
      <c r="BI27526">
        <v>13</v>
      </c>
      <c r="BJ27526">
        <v>0</v>
      </c>
      <c r="BK27526">
        <v>0</v>
      </c>
      <c r="BL27526">
        <v>350</v>
      </c>
      <c r="BM27526">
        <v>3</v>
      </c>
    </row>
    <row r="27527" spans="1:65" x14ac:dyDescent="0.25">
      <c r="A27527">
        <v>91</v>
      </c>
      <c r="B27527">
        <v>2</v>
      </c>
      <c r="C27527">
        <v>2020</v>
      </c>
      <c r="D27527" t="s">
        <v>450</v>
      </c>
      <c r="E27527">
        <v>10</v>
      </c>
      <c r="F27527">
        <v>5</v>
      </c>
      <c r="G27527" t="s">
        <v>384</v>
      </c>
      <c r="H27527">
        <v>3306107</v>
      </c>
      <c r="I27527" t="s">
        <v>375</v>
      </c>
      <c r="J27527">
        <v>1</v>
      </c>
      <c r="K27527">
        <v>0</v>
      </c>
      <c r="L27527">
        <v>0</v>
      </c>
      <c r="M27527">
        <v>0</v>
      </c>
      <c r="N27527">
        <v>1</v>
      </c>
      <c r="O27527">
        <v>4</v>
      </c>
      <c r="P27527">
        <v>27</v>
      </c>
      <c r="Q27527">
        <v>3</v>
      </c>
      <c r="R27527">
        <v>0</v>
      </c>
      <c r="S27527">
        <v>5</v>
      </c>
      <c r="T27527">
        <v>0</v>
      </c>
      <c r="U27527">
        <v>0</v>
      </c>
      <c r="V27527">
        <v>0</v>
      </c>
      <c r="W27527">
        <v>0</v>
      </c>
      <c r="X27527">
        <v>0</v>
      </c>
      <c r="Y27527">
        <v>0</v>
      </c>
      <c r="Z27527">
        <v>0</v>
      </c>
      <c r="AA27527">
        <v>0</v>
      </c>
      <c r="AB27527">
        <v>0</v>
      </c>
      <c r="AC27527">
        <v>0</v>
      </c>
      <c r="AD27527">
        <v>0</v>
      </c>
      <c r="AE27527">
        <v>0</v>
      </c>
      <c r="AF27527">
        <v>0</v>
      </c>
      <c r="AG27527">
        <v>0</v>
      </c>
      <c r="AH27527">
        <v>1</v>
      </c>
      <c r="AI27527">
        <v>1</v>
      </c>
      <c r="AJ27527">
        <v>0</v>
      </c>
      <c r="AK27527">
        <v>3</v>
      </c>
      <c r="AL27527">
        <v>0</v>
      </c>
      <c r="AM27527">
        <v>8</v>
      </c>
      <c r="AN27527">
        <v>13</v>
      </c>
      <c r="AO27527">
        <v>0</v>
      </c>
      <c r="AP27527">
        <v>0</v>
      </c>
      <c r="AQ27527">
        <v>0</v>
      </c>
      <c r="AR27527">
        <v>9</v>
      </c>
      <c r="AS27527">
        <v>30</v>
      </c>
      <c r="AT27527">
        <v>22</v>
      </c>
      <c r="AU27527">
        <v>8</v>
      </c>
      <c r="AV27527">
        <v>0</v>
      </c>
      <c r="AW27527">
        <v>2</v>
      </c>
      <c r="AX27527">
        <v>9</v>
      </c>
      <c r="AY27527">
        <v>2</v>
      </c>
      <c r="AZ27527">
        <v>5</v>
      </c>
      <c r="BA27527">
        <v>1</v>
      </c>
      <c r="BB27527">
        <v>31</v>
      </c>
      <c r="BC27527">
        <v>0</v>
      </c>
      <c r="BD27527">
        <v>0</v>
      </c>
      <c r="BE27527">
        <v>0</v>
      </c>
      <c r="BF27527">
        <v>0</v>
      </c>
      <c r="BG27527">
        <v>0</v>
      </c>
      <c r="BH27527">
        <v>1</v>
      </c>
      <c r="BI27527">
        <v>0</v>
      </c>
      <c r="BJ27527">
        <v>0</v>
      </c>
      <c r="BK27527">
        <v>0</v>
      </c>
      <c r="BL27527">
        <v>177</v>
      </c>
      <c r="BM27527">
        <v>3</v>
      </c>
    </row>
    <row r="27528" spans="1:65" x14ac:dyDescent="0.25">
      <c r="A27528">
        <v>92</v>
      </c>
      <c r="B27528">
        <v>2</v>
      </c>
      <c r="C27528">
        <v>2020</v>
      </c>
      <c r="D27528" t="s">
        <v>450</v>
      </c>
      <c r="E27528">
        <v>10</v>
      </c>
      <c r="F27528">
        <v>5</v>
      </c>
      <c r="G27528" t="s">
        <v>385</v>
      </c>
      <c r="H27528">
        <v>3304508</v>
      </c>
      <c r="I27528" t="s">
        <v>375</v>
      </c>
      <c r="J27528">
        <v>0</v>
      </c>
      <c r="K27528">
        <v>0</v>
      </c>
      <c r="L27528">
        <v>0</v>
      </c>
      <c r="M27528">
        <v>0</v>
      </c>
      <c r="N27528">
        <v>0</v>
      </c>
      <c r="O27528">
        <v>0</v>
      </c>
      <c r="P27528">
        <v>4</v>
      </c>
      <c r="Q27528">
        <v>1</v>
      </c>
      <c r="R27528">
        <v>0</v>
      </c>
      <c r="S27528">
        <v>1</v>
      </c>
      <c r="T27528">
        <v>0</v>
      </c>
      <c r="U27528">
        <v>0</v>
      </c>
      <c r="V27528">
        <v>0</v>
      </c>
      <c r="W27528">
        <v>0</v>
      </c>
      <c r="X27528">
        <v>0</v>
      </c>
      <c r="Y27528">
        <v>0</v>
      </c>
      <c r="Z27528">
        <v>0</v>
      </c>
      <c r="AA27528">
        <v>0</v>
      </c>
      <c r="AB27528">
        <v>0</v>
      </c>
      <c r="AC27528">
        <v>0</v>
      </c>
      <c r="AD27528">
        <v>0</v>
      </c>
      <c r="AE27528">
        <v>0</v>
      </c>
      <c r="AF27528">
        <v>0</v>
      </c>
      <c r="AG27528">
        <v>0</v>
      </c>
      <c r="AH27528">
        <v>0</v>
      </c>
      <c r="AI27528">
        <v>0</v>
      </c>
      <c r="AJ27528">
        <v>0</v>
      </c>
      <c r="AK27528">
        <v>1</v>
      </c>
      <c r="AL27528">
        <v>0</v>
      </c>
      <c r="AM27528">
        <v>4</v>
      </c>
      <c r="AN27528">
        <v>5</v>
      </c>
      <c r="AO27528">
        <v>0</v>
      </c>
      <c r="AP27528">
        <v>0</v>
      </c>
      <c r="AQ27528">
        <v>0</v>
      </c>
      <c r="AR27528">
        <v>0</v>
      </c>
      <c r="AS27528">
        <v>3</v>
      </c>
      <c r="AT27528">
        <v>0</v>
      </c>
      <c r="AU27528">
        <v>2</v>
      </c>
      <c r="AV27528">
        <v>1</v>
      </c>
      <c r="AW27528">
        <v>0</v>
      </c>
      <c r="AX27528">
        <v>2</v>
      </c>
      <c r="AY27528">
        <v>0</v>
      </c>
      <c r="AZ27528">
        <v>2</v>
      </c>
      <c r="BA27528">
        <v>0</v>
      </c>
      <c r="BB27528">
        <v>4</v>
      </c>
      <c r="BC27528">
        <v>0</v>
      </c>
      <c r="BD27528">
        <v>0</v>
      </c>
      <c r="BE27528">
        <v>0</v>
      </c>
      <c r="BF27528">
        <v>0</v>
      </c>
      <c r="BG27528">
        <v>0</v>
      </c>
      <c r="BH27528">
        <v>0</v>
      </c>
      <c r="BI27528">
        <v>0</v>
      </c>
      <c r="BJ27528">
        <v>0</v>
      </c>
      <c r="BK27528">
        <v>0</v>
      </c>
      <c r="BL27528">
        <v>28</v>
      </c>
      <c r="BM27528">
        <v>3</v>
      </c>
    </row>
    <row r="27529" spans="1:65" x14ac:dyDescent="0.25">
      <c r="A27529">
        <v>93</v>
      </c>
      <c r="B27529">
        <v>2</v>
      </c>
      <c r="C27529">
        <v>2020</v>
      </c>
      <c r="D27529" t="s">
        <v>450</v>
      </c>
      <c r="E27529">
        <v>28</v>
      </c>
      <c r="F27529">
        <v>5</v>
      </c>
      <c r="G27529" t="s">
        <v>386</v>
      </c>
      <c r="H27529">
        <v>3306305</v>
      </c>
      <c r="I27529" t="s">
        <v>375</v>
      </c>
      <c r="J27529">
        <v>7</v>
      </c>
      <c r="K27529">
        <v>0</v>
      </c>
      <c r="L27529">
        <v>0</v>
      </c>
      <c r="M27529">
        <v>1</v>
      </c>
      <c r="N27529">
        <v>8</v>
      </c>
      <c r="O27529">
        <v>14</v>
      </c>
      <c r="P27529">
        <v>66</v>
      </c>
      <c r="Q27529">
        <v>4</v>
      </c>
      <c r="R27529">
        <v>3</v>
      </c>
      <c r="S27529">
        <v>24</v>
      </c>
      <c r="T27529">
        <v>5</v>
      </c>
      <c r="U27529">
        <v>1</v>
      </c>
      <c r="V27529">
        <v>2</v>
      </c>
      <c r="W27529">
        <v>0</v>
      </c>
      <c r="X27529">
        <v>15</v>
      </c>
      <c r="Y27529">
        <v>0</v>
      </c>
      <c r="Z27529">
        <v>0</v>
      </c>
      <c r="AA27529">
        <v>0</v>
      </c>
      <c r="AB27529">
        <v>3</v>
      </c>
      <c r="AC27529">
        <v>0</v>
      </c>
      <c r="AD27529">
        <v>1</v>
      </c>
      <c r="AE27529">
        <v>0</v>
      </c>
      <c r="AF27529">
        <v>2</v>
      </c>
      <c r="AG27529">
        <v>29</v>
      </c>
      <c r="AH27529">
        <v>13</v>
      </c>
      <c r="AI27529">
        <v>12</v>
      </c>
      <c r="AJ27529">
        <v>1</v>
      </c>
      <c r="AK27529">
        <v>10</v>
      </c>
      <c r="AL27529">
        <v>0</v>
      </c>
      <c r="AM27529">
        <v>83</v>
      </c>
      <c r="AN27529">
        <v>119</v>
      </c>
      <c r="AO27529">
        <v>0</v>
      </c>
      <c r="AP27529">
        <v>3</v>
      </c>
      <c r="AQ27529">
        <v>0</v>
      </c>
      <c r="AR27529">
        <v>57</v>
      </c>
      <c r="AS27529">
        <v>32</v>
      </c>
      <c r="AT27529">
        <v>6</v>
      </c>
      <c r="AU27529">
        <v>25</v>
      </c>
      <c r="AV27529">
        <v>2</v>
      </c>
      <c r="AW27529">
        <v>5</v>
      </c>
      <c r="AX27529">
        <v>49</v>
      </c>
      <c r="AY27529">
        <v>11</v>
      </c>
      <c r="AZ27529">
        <v>14</v>
      </c>
      <c r="BA27529">
        <v>1</v>
      </c>
      <c r="BB27529">
        <v>83</v>
      </c>
      <c r="BC27529">
        <v>5</v>
      </c>
      <c r="BD27529">
        <v>1</v>
      </c>
      <c r="BE27529">
        <v>0</v>
      </c>
      <c r="BF27529">
        <v>0</v>
      </c>
      <c r="BG27529">
        <v>0</v>
      </c>
      <c r="BH27529">
        <v>7</v>
      </c>
      <c r="BI27529">
        <v>18</v>
      </c>
      <c r="BJ27529">
        <v>2</v>
      </c>
      <c r="BK27529">
        <v>0</v>
      </c>
      <c r="BL27529">
        <v>633</v>
      </c>
      <c r="BM27529">
        <v>3</v>
      </c>
    </row>
    <row r="27530" spans="1:65" x14ac:dyDescent="0.25">
      <c r="A27530">
        <v>94</v>
      </c>
      <c r="B27530">
        <v>2</v>
      </c>
      <c r="C27530">
        <v>2020</v>
      </c>
      <c r="D27530" t="s">
        <v>450</v>
      </c>
      <c r="E27530">
        <v>10</v>
      </c>
      <c r="F27530">
        <v>5</v>
      </c>
      <c r="G27530" t="s">
        <v>387</v>
      </c>
      <c r="H27530">
        <v>3304003</v>
      </c>
      <c r="I27530" t="s">
        <v>375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  <c r="P27530">
        <v>14</v>
      </c>
      <c r="Q27530">
        <v>0</v>
      </c>
      <c r="R27530">
        <v>0</v>
      </c>
      <c r="S27530">
        <v>5</v>
      </c>
      <c r="T27530">
        <v>0</v>
      </c>
      <c r="U27530">
        <v>0</v>
      </c>
      <c r="V27530">
        <v>0</v>
      </c>
      <c r="W27530">
        <v>1</v>
      </c>
      <c r="X27530">
        <v>0</v>
      </c>
      <c r="Y27530">
        <v>0</v>
      </c>
      <c r="Z27530">
        <v>0</v>
      </c>
      <c r="AA27530">
        <v>0</v>
      </c>
      <c r="AB27530">
        <v>0</v>
      </c>
      <c r="AC27530">
        <v>0</v>
      </c>
      <c r="AD27530">
        <v>0</v>
      </c>
      <c r="AE27530">
        <v>0</v>
      </c>
      <c r="AF27530">
        <v>0</v>
      </c>
      <c r="AG27530">
        <v>1</v>
      </c>
      <c r="AH27530">
        <v>2</v>
      </c>
      <c r="AI27530">
        <v>0</v>
      </c>
      <c r="AJ27530">
        <v>0</v>
      </c>
      <c r="AK27530">
        <v>2</v>
      </c>
      <c r="AL27530">
        <v>0</v>
      </c>
      <c r="AM27530">
        <v>13</v>
      </c>
      <c r="AN27530">
        <v>17</v>
      </c>
      <c r="AO27530">
        <v>0</v>
      </c>
      <c r="AP27530">
        <v>0</v>
      </c>
      <c r="AQ27530">
        <v>0</v>
      </c>
      <c r="AR27530">
        <v>1</v>
      </c>
      <c r="AS27530">
        <v>44</v>
      </c>
      <c r="AT27530">
        <v>39</v>
      </c>
      <c r="AU27530">
        <v>4</v>
      </c>
      <c r="AV27530">
        <v>1</v>
      </c>
      <c r="AW27530">
        <v>1</v>
      </c>
      <c r="AX27530">
        <v>5</v>
      </c>
      <c r="AY27530">
        <v>0</v>
      </c>
      <c r="AZ27530">
        <v>1</v>
      </c>
      <c r="BA27530">
        <v>0</v>
      </c>
      <c r="BB27530">
        <v>11</v>
      </c>
      <c r="BC27530">
        <v>0</v>
      </c>
      <c r="BD27530">
        <v>0</v>
      </c>
      <c r="BE27530">
        <v>0</v>
      </c>
      <c r="BF27530">
        <v>0</v>
      </c>
      <c r="BG27530">
        <v>0</v>
      </c>
      <c r="BH27530">
        <v>0</v>
      </c>
      <c r="BI27530">
        <v>0</v>
      </c>
      <c r="BJ27530">
        <v>0</v>
      </c>
      <c r="BK27530">
        <v>1</v>
      </c>
      <c r="BL27530">
        <v>131</v>
      </c>
      <c r="BM27530">
        <v>3</v>
      </c>
    </row>
    <row r="27531" spans="1:65" x14ac:dyDescent="0.25">
      <c r="A27531">
        <v>95</v>
      </c>
      <c r="B27531">
        <v>2</v>
      </c>
      <c r="C27531">
        <v>2020</v>
      </c>
      <c r="D27531" t="s">
        <v>450</v>
      </c>
      <c r="E27531">
        <v>10</v>
      </c>
      <c r="F27531">
        <v>5</v>
      </c>
      <c r="G27531" t="s">
        <v>388</v>
      </c>
      <c r="H27531">
        <v>3306206</v>
      </c>
      <c r="I27531" t="s">
        <v>375</v>
      </c>
      <c r="J27531">
        <v>1</v>
      </c>
      <c r="K27531">
        <v>0</v>
      </c>
      <c r="L27531">
        <v>0</v>
      </c>
      <c r="M27531">
        <v>0</v>
      </c>
      <c r="N27531">
        <v>1</v>
      </c>
      <c r="O27531">
        <v>0</v>
      </c>
      <c r="P27531">
        <v>14</v>
      </c>
      <c r="Q27531">
        <v>1</v>
      </c>
      <c r="R27531">
        <v>0</v>
      </c>
      <c r="S27531">
        <v>6</v>
      </c>
      <c r="T27531">
        <v>1</v>
      </c>
      <c r="U27531">
        <v>0</v>
      </c>
      <c r="V27531">
        <v>0</v>
      </c>
      <c r="W27531">
        <v>0</v>
      </c>
      <c r="X27531">
        <v>0</v>
      </c>
      <c r="Y27531">
        <v>0</v>
      </c>
      <c r="Z27531">
        <v>0</v>
      </c>
      <c r="AA27531">
        <v>0</v>
      </c>
      <c r="AB27531">
        <v>0</v>
      </c>
      <c r="AC27531">
        <v>0</v>
      </c>
      <c r="AD27531">
        <v>0</v>
      </c>
      <c r="AE27531">
        <v>0</v>
      </c>
      <c r="AF27531">
        <v>0</v>
      </c>
      <c r="AG27531">
        <v>1</v>
      </c>
      <c r="AH27531">
        <v>3</v>
      </c>
      <c r="AI27531">
        <v>0</v>
      </c>
      <c r="AJ27531">
        <v>0</v>
      </c>
      <c r="AK27531">
        <v>1</v>
      </c>
      <c r="AL27531">
        <v>0</v>
      </c>
      <c r="AM27531">
        <v>15</v>
      </c>
      <c r="AN27531">
        <v>19</v>
      </c>
      <c r="AO27531">
        <v>0</v>
      </c>
      <c r="AP27531">
        <v>0</v>
      </c>
      <c r="AQ27531">
        <v>0</v>
      </c>
      <c r="AR27531">
        <v>8</v>
      </c>
      <c r="AS27531">
        <v>21</v>
      </c>
      <c r="AT27531">
        <v>18</v>
      </c>
      <c r="AU27531">
        <v>3</v>
      </c>
      <c r="AV27531">
        <v>0</v>
      </c>
      <c r="AW27531">
        <v>2</v>
      </c>
      <c r="AX27531">
        <v>5</v>
      </c>
      <c r="AY27531">
        <v>0</v>
      </c>
      <c r="AZ27531">
        <v>1</v>
      </c>
      <c r="BA27531">
        <v>0</v>
      </c>
      <c r="BB27531">
        <v>22</v>
      </c>
      <c r="BC27531">
        <v>1</v>
      </c>
      <c r="BD27531">
        <v>2</v>
      </c>
      <c r="BE27531">
        <v>0</v>
      </c>
      <c r="BF27531">
        <v>0</v>
      </c>
      <c r="BG27531">
        <v>0</v>
      </c>
      <c r="BH27531">
        <v>1</v>
      </c>
      <c r="BI27531">
        <v>0</v>
      </c>
      <c r="BJ27531">
        <v>0</v>
      </c>
      <c r="BK27531">
        <v>0</v>
      </c>
      <c r="BL27531">
        <v>120</v>
      </c>
      <c r="BM27531">
        <v>3</v>
      </c>
    </row>
    <row r="27532" spans="1:65" x14ac:dyDescent="0.25">
      <c r="A27532">
        <v>96</v>
      </c>
      <c r="B27532">
        <v>2</v>
      </c>
      <c r="C27532">
        <v>2020</v>
      </c>
      <c r="D27532" t="s">
        <v>450</v>
      </c>
      <c r="E27532">
        <v>10</v>
      </c>
      <c r="F27532">
        <v>5</v>
      </c>
      <c r="G27532" t="s">
        <v>389</v>
      </c>
      <c r="H27532">
        <v>9999999</v>
      </c>
      <c r="I27532" t="s">
        <v>375</v>
      </c>
      <c r="J27532">
        <v>1</v>
      </c>
      <c r="K27532">
        <v>0</v>
      </c>
      <c r="L27532">
        <v>0</v>
      </c>
      <c r="M27532">
        <v>0</v>
      </c>
      <c r="N27532">
        <v>1</v>
      </c>
      <c r="O27532">
        <v>0</v>
      </c>
      <c r="P27532">
        <v>21</v>
      </c>
      <c r="Q27532">
        <v>2</v>
      </c>
      <c r="R27532">
        <v>2</v>
      </c>
      <c r="S27532">
        <v>14</v>
      </c>
      <c r="T27532">
        <v>0</v>
      </c>
      <c r="U27532">
        <v>0</v>
      </c>
      <c r="V27532">
        <v>0</v>
      </c>
      <c r="W27532">
        <v>0</v>
      </c>
      <c r="X27532">
        <v>0</v>
      </c>
      <c r="Y27532">
        <v>0</v>
      </c>
      <c r="Z27532">
        <v>0</v>
      </c>
      <c r="AA27532">
        <v>0</v>
      </c>
      <c r="AB27532">
        <v>0</v>
      </c>
      <c r="AC27532">
        <v>0</v>
      </c>
      <c r="AD27532">
        <v>0</v>
      </c>
      <c r="AE27532">
        <v>0</v>
      </c>
      <c r="AF27532">
        <v>1</v>
      </c>
      <c r="AG27532">
        <v>1</v>
      </c>
      <c r="AH27532">
        <v>0</v>
      </c>
      <c r="AI27532">
        <v>0</v>
      </c>
      <c r="AJ27532">
        <v>0</v>
      </c>
      <c r="AK27532">
        <v>5</v>
      </c>
      <c r="AL27532">
        <v>0</v>
      </c>
      <c r="AM27532">
        <v>21</v>
      </c>
      <c r="AN27532">
        <v>26</v>
      </c>
      <c r="AO27532">
        <v>0</v>
      </c>
      <c r="AP27532">
        <v>0</v>
      </c>
      <c r="AQ27532">
        <v>0</v>
      </c>
      <c r="AR27532">
        <v>1</v>
      </c>
      <c r="AS27532">
        <v>13</v>
      </c>
      <c r="AT27532">
        <v>11</v>
      </c>
      <c r="AU27532">
        <v>2</v>
      </c>
      <c r="AV27532">
        <v>0</v>
      </c>
      <c r="AW27532">
        <v>0</v>
      </c>
      <c r="AX27532">
        <v>2</v>
      </c>
      <c r="AY27532">
        <v>0</v>
      </c>
      <c r="AZ27532">
        <v>6</v>
      </c>
      <c r="BA27532">
        <v>0</v>
      </c>
      <c r="BB27532">
        <v>21</v>
      </c>
      <c r="BC27532">
        <v>3</v>
      </c>
      <c r="BD27532">
        <v>0</v>
      </c>
      <c r="BE27532">
        <v>0</v>
      </c>
      <c r="BF27532">
        <v>0</v>
      </c>
      <c r="BG27532">
        <v>0</v>
      </c>
      <c r="BH27532">
        <v>1</v>
      </c>
      <c r="BI27532">
        <v>0</v>
      </c>
      <c r="BJ27532">
        <v>0</v>
      </c>
      <c r="BK27532">
        <v>0</v>
      </c>
      <c r="BL27532">
        <v>201</v>
      </c>
      <c r="BM27532">
        <v>3</v>
      </c>
    </row>
    <row r="27533" spans="1:65" x14ac:dyDescent="0.25">
      <c r="A27533">
        <v>97</v>
      </c>
      <c r="B27533">
        <v>2</v>
      </c>
      <c r="C27533">
        <v>2020</v>
      </c>
      <c r="D27533" t="s">
        <v>450</v>
      </c>
      <c r="E27533">
        <v>10</v>
      </c>
      <c r="F27533">
        <v>5</v>
      </c>
      <c r="G27533" t="s">
        <v>390</v>
      </c>
      <c r="H27533">
        <v>3302809</v>
      </c>
      <c r="I27533" t="s">
        <v>375</v>
      </c>
      <c r="J27533">
        <v>0</v>
      </c>
      <c r="K27533">
        <v>0</v>
      </c>
      <c r="L27533">
        <v>0</v>
      </c>
      <c r="M27533">
        <v>0</v>
      </c>
      <c r="N27533">
        <v>0</v>
      </c>
      <c r="O27533">
        <v>0</v>
      </c>
      <c r="P27533">
        <v>18</v>
      </c>
      <c r="Q27533">
        <v>1</v>
      </c>
      <c r="R27533">
        <v>0</v>
      </c>
      <c r="S27533">
        <v>1</v>
      </c>
      <c r="T27533">
        <v>0</v>
      </c>
      <c r="U27533">
        <v>0</v>
      </c>
      <c r="V27533">
        <v>0</v>
      </c>
      <c r="W27533">
        <v>0</v>
      </c>
      <c r="X27533">
        <v>1</v>
      </c>
      <c r="Y27533">
        <v>0</v>
      </c>
      <c r="Z27533">
        <v>0</v>
      </c>
      <c r="AA27533">
        <v>0</v>
      </c>
      <c r="AB27533">
        <v>0</v>
      </c>
      <c r="AC27533">
        <v>0</v>
      </c>
      <c r="AD27533">
        <v>0</v>
      </c>
      <c r="AE27533">
        <v>0</v>
      </c>
      <c r="AF27533">
        <v>1</v>
      </c>
      <c r="AG27533">
        <v>2</v>
      </c>
      <c r="AH27533">
        <v>0</v>
      </c>
      <c r="AI27533">
        <v>1</v>
      </c>
      <c r="AJ27533">
        <v>0</v>
      </c>
      <c r="AK27533">
        <v>5</v>
      </c>
      <c r="AL27533">
        <v>0</v>
      </c>
      <c r="AM27533">
        <v>4</v>
      </c>
      <c r="AN27533">
        <v>10</v>
      </c>
      <c r="AO27533">
        <v>0</v>
      </c>
      <c r="AP27533">
        <v>0</v>
      </c>
      <c r="AQ27533">
        <v>0</v>
      </c>
      <c r="AR27533">
        <v>2</v>
      </c>
      <c r="AS27533">
        <v>11</v>
      </c>
      <c r="AT27533">
        <v>8</v>
      </c>
      <c r="AU27533">
        <v>3</v>
      </c>
      <c r="AV27533">
        <v>0</v>
      </c>
      <c r="AW27533">
        <v>1</v>
      </c>
      <c r="AX27533">
        <v>6</v>
      </c>
      <c r="AY27533">
        <v>2</v>
      </c>
      <c r="AZ27533">
        <v>2</v>
      </c>
      <c r="BA27533">
        <v>0</v>
      </c>
      <c r="BB27533">
        <v>15</v>
      </c>
      <c r="BC27533">
        <v>1</v>
      </c>
      <c r="BD27533">
        <v>0</v>
      </c>
      <c r="BE27533">
        <v>0</v>
      </c>
      <c r="BF27533">
        <v>0</v>
      </c>
      <c r="BG27533">
        <v>0</v>
      </c>
      <c r="BH27533">
        <v>0</v>
      </c>
      <c r="BI27533">
        <v>1</v>
      </c>
      <c r="BJ27533">
        <v>0</v>
      </c>
      <c r="BK27533">
        <v>0</v>
      </c>
      <c r="BL27533">
        <v>82</v>
      </c>
      <c r="BM27533">
        <v>3</v>
      </c>
    </row>
    <row r="27534" spans="1:65" x14ac:dyDescent="0.25">
      <c r="A27534">
        <v>98</v>
      </c>
      <c r="B27534">
        <v>2</v>
      </c>
      <c r="C27534">
        <v>2020</v>
      </c>
      <c r="D27534" t="s">
        <v>450</v>
      </c>
      <c r="E27534">
        <v>10</v>
      </c>
      <c r="F27534">
        <v>5</v>
      </c>
      <c r="G27534" t="s">
        <v>391</v>
      </c>
      <c r="H27534">
        <v>3301801</v>
      </c>
      <c r="I27534" t="s">
        <v>375</v>
      </c>
      <c r="J27534">
        <v>0</v>
      </c>
      <c r="K27534">
        <v>0</v>
      </c>
      <c r="L27534">
        <v>0</v>
      </c>
      <c r="M27534">
        <v>0</v>
      </c>
      <c r="N27534">
        <v>0</v>
      </c>
      <c r="O27534">
        <v>0</v>
      </c>
      <c r="P27534">
        <v>13</v>
      </c>
      <c r="Q27534">
        <v>0</v>
      </c>
      <c r="R27534">
        <v>0</v>
      </c>
      <c r="S27534">
        <v>0</v>
      </c>
      <c r="T27534">
        <v>0</v>
      </c>
      <c r="U27534">
        <v>0</v>
      </c>
      <c r="V27534">
        <v>0</v>
      </c>
      <c r="W27534">
        <v>0</v>
      </c>
      <c r="X27534">
        <v>0</v>
      </c>
      <c r="Y27534">
        <v>0</v>
      </c>
      <c r="Z27534">
        <v>0</v>
      </c>
      <c r="AA27534">
        <v>0</v>
      </c>
      <c r="AB27534">
        <v>0</v>
      </c>
      <c r="AC27534">
        <v>0</v>
      </c>
      <c r="AD27534">
        <v>0</v>
      </c>
      <c r="AE27534">
        <v>0</v>
      </c>
      <c r="AF27534">
        <v>0</v>
      </c>
      <c r="AG27534">
        <v>0</v>
      </c>
      <c r="AH27534">
        <v>0</v>
      </c>
      <c r="AI27534">
        <v>0</v>
      </c>
      <c r="AJ27534">
        <v>0</v>
      </c>
      <c r="AK27534">
        <v>1</v>
      </c>
      <c r="AL27534">
        <v>0</v>
      </c>
      <c r="AM27534">
        <v>5</v>
      </c>
      <c r="AN27534">
        <v>6</v>
      </c>
      <c r="AO27534">
        <v>0</v>
      </c>
      <c r="AP27534">
        <v>0</v>
      </c>
      <c r="AQ27534">
        <v>0</v>
      </c>
      <c r="AR27534">
        <v>0</v>
      </c>
      <c r="AS27534">
        <v>8</v>
      </c>
      <c r="AT27534">
        <v>7</v>
      </c>
      <c r="AU27534">
        <v>1</v>
      </c>
      <c r="AV27534">
        <v>0</v>
      </c>
      <c r="AW27534">
        <v>0</v>
      </c>
      <c r="AX27534">
        <v>3</v>
      </c>
      <c r="AY27534">
        <v>0</v>
      </c>
      <c r="AZ27534">
        <v>3</v>
      </c>
      <c r="BA27534">
        <v>0</v>
      </c>
      <c r="BB27534">
        <v>10</v>
      </c>
      <c r="BC27534">
        <v>3</v>
      </c>
      <c r="BD27534">
        <v>0</v>
      </c>
      <c r="BE27534">
        <v>0</v>
      </c>
      <c r="BF27534">
        <v>0</v>
      </c>
      <c r="BG27534">
        <v>0</v>
      </c>
      <c r="BH27534">
        <v>0</v>
      </c>
      <c r="BI27534">
        <v>0</v>
      </c>
      <c r="BJ27534">
        <v>0</v>
      </c>
      <c r="BK27534">
        <v>0</v>
      </c>
      <c r="BL27534">
        <v>52</v>
      </c>
      <c r="BM27534">
        <v>3</v>
      </c>
    </row>
    <row r="27535" spans="1:65" x14ac:dyDescent="0.25">
      <c r="A27535">
        <v>99</v>
      </c>
      <c r="B27535">
        <v>2</v>
      </c>
      <c r="C27535">
        <v>2020</v>
      </c>
      <c r="D27535" t="s">
        <v>450</v>
      </c>
      <c r="E27535">
        <v>37</v>
      </c>
      <c r="F27535">
        <v>5</v>
      </c>
      <c r="G27535" t="s">
        <v>392</v>
      </c>
      <c r="H27535">
        <v>3302254</v>
      </c>
      <c r="I27535" t="s">
        <v>375</v>
      </c>
      <c r="J27535">
        <v>2</v>
      </c>
      <c r="K27535">
        <v>0</v>
      </c>
      <c r="L27535">
        <v>0</v>
      </c>
      <c r="M27535">
        <v>0</v>
      </c>
      <c r="N27535">
        <v>2</v>
      </c>
      <c r="O27535">
        <v>0</v>
      </c>
      <c r="P27535">
        <v>19</v>
      </c>
      <c r="Q27535">
        <v>2</v>
      </c>
      <c r="R27535">
        <v>0</v>
      </c>
      <c r="S27535">
        <v>3</v>
      </c>
      <c r="T27535">
        <v>0</v>
      </c>
      <c r="U27535">
        <v>1</v>
      </c>
      <c r="V27535">
        <v>1</v>
      </c>
      <c r="W27535">
        <v>0</v>
      </c>
      <c r="X27535">
        <v>2</v>
      </c>
      <c r="Y27535">
        <v>0</v>
      </c>
      <c r="Z27535">
        <v>0</v>
      </c>
      <c r="AA27535">
        <v>0</v>
      </c>
      <c r="AB27535">
        <v>0</v>
      </c>
      <c r="AC27535">
        <v>0</v>
      </c>
      <c r="AD27535">
        <v>0</v>
      </c>
      <c r="AE27535">
        <v>0</v>
      </c>
      <c r="AF27535">
        <v>2</v>
      </c>
      <c r="AG27535">
        <v>6</v>
      </c>
      <c r="AH27535">
        <v>0</v>
      </c>
      <c r="AI27535">
        <v>0</v>
      </c>
      <c r="AJ27535">
        <v>0</v>
      </c>
      <c r="AK27535">
        <v>2</v>
      </c>
      <c r="AL27535">
        <v>1</v>
      </c>
      <c r="AM27535">
        <v>7</v>
      </c>
      <c r="AN27535">
        <v>10</v>
      </c>
      <c r="AO27535">
        <v>0</v>
      </c>
      <c r="AP27535">
        <v>1</v>
      </c>
      <c r="AQ27535">
        <v>0</v>
      </c>
      <c r="AR27535">
        <v>8</v>
      </c>
      <c r="AS27535">
        <v>14</v>
      </c>
      <c r="AT27535">
        <v>12</v>
      </c>
      <c r="AU27535">
        <v>2</v>
      </c>
      <c r="AV27535">
        <v>0</v>
      </c>
      <c r="AW27535">
        <v>0</v>
      </c>
      <c r="AX27535">
        <v>11</v>
      </c>
      <c r="AY27535">
        <v>0</v>
      </c>
      <c r="AZ27535">
        <v>6</v>
      </c>
      <c r="BA27535">
        <v>2</v>
      </c>
      <c r="BB27535">
        <v>23</v>
      </c>
      <c r="BC27535">
        <v>2</v>
      </c>
      <c r="BD27535">
        <v>0</v>
      </c>
      <c r="BE27535">
        <v>1</v>
      </c>
      <c r="BF27535">
        <v>0</v>
      </c>
      <c r="BG27535">
        <v>0</v>
      </c>
      <c r="BH27535">
        <v>2</v>
      </c>
      <c r="BI27535">
        <v>2</v>
      </c>
      <c r="BJ27535">
        <v>1</v>
      </c>
      <c r="BK27535">
        <v>0</v>
      </c>
      <c r="BL27535">
        <v>162</v>
      </c>
      <c r="BM27535">
        <v>3</v>
      </c>
    </row>
    <row r="27536" spans="1:65" x14ac:dyDescent="0.25">
      <c r="A27536">
        <v>100</v>
      </c>
      <c r="B27536">
        <v>2</v>
      </c>
      <c r="C27536">
        <v>2020</v>
      </c>
      <c r="D27536" t="s">
        <v>450</v>
      </c>
      <c r="E27536">
        <v>37</v>
      </c>
      <c r="F27536">
        <v>5</v>
      </c>
      <c r="G27536" t="s">
        <v>393</v>
      </c>
      <c r="H27536">
        <v>9999992</v>
      </c>
      <c r="I27536" t="s">
        <v>375</v>
      </c>
      <c r="J27536">
        <v>2</v>
      </c>
      <c r="K27536">
        <v>0</v>
      </c>
      <c r="L27536">
        <v>0</v>
      </c>
      <c r="M27536">
        <v>0</v>
      </c>
      <c r="N27536">
        <v>2</v>
      </c>
      <c r="O27536">
        <v>1</v>
      </c>
      <c r="P27536">
        <v>17</v>
      </c>
      <c r="Q27536">
        <v>0</v>
      </c>
      <c r="R27536">
        <v>0</v>
      </c>
      <c r="S27536">
        <v>3</v>
      </c>
      <c r="T27536">
        <v>0</v>
      </c>
      <c r="U27536">
        <v>0</v>
      </c>
      <c r="V27536">
        <v>1</v>
      </c>
      <c r="W27536">
        <v>0</v>
      </c>
      <c r="X27536">
        <v>0</v>
      </c>
      <c r="Y27536">
        <v>0</v>
      </c>
      <c r="Z27536">
        <v>0</v>
      </c>
      <c r="AA27536">
        <v>0</v>
      </c>
      <c r="AB27536">
        <v>0</v>
      </c>
      <c r="AC27536">
        <v>0</v>
      </c>
      <c r="AD27536">
        <v>0</v>
      </c>
      <c r="AE27536">
        <v>0</v>
      </c>
      <c r="AF27536">
        <v>0</v>
      </c>
      <c r="AG27536">
        <v>1</v>
      </c>
      <c r="AH27536">
        <v>1</v>
      </c>
      <c r="AI27536">
        <v>1</v>
      </c>
      <c r="AJ27536">
        <v>0</v>
      </c>
      <c r="AK27536">
        <v>2</v>
      </c>
      <c r="AL27536">
        <v>0</v>
      </c>
      <c r="AM27536">
        <v>11</v>
      </c>
      <c r="AN27536">
        <v>15</v>
      </c>
      <c r="AO27536">
        <v>0</v>
      </c>
      <c r="AP27536">
        <v>0</v>
      </c>
      <c r="AQ27536">
        <v>0</v>
      </c>
      <c r="AR27536">
        <v>5</v>
      </c>
      <c r="AS27536">
        <v>2</v>
      </c>
      <c r="AT27536">
        <v>0</v>
      </c>
      <c r="AU27536">
        <v>1</v>
      </c>
      <c r="AV27536">
        <v>1</v>
      </c>
      <c r="AW27536">
        <v>2</v>
      </c>
      <c r="AX27536">
        <v>5</v>
      </c>
      <c r="AY27536">
        <v>0</v>
      </c>
      <c r="AZ27536">
        <v>2</v>
      </c>
      <c r="BA27536">
        <v>1</v>
      </c>
      <c r="BB27536">
        <v>13</v>
      </c>
      <c r="BC27536">
        <v>0</v>
      </c>
      <c r="BD27536">
        <v>0</v>
      </c>
      <c r="BE27536">
        <v>0</v>
      </c>
      <c r="BF27536">
        <v>0</v>
      </c>
      <c r="BG27536">
        <v>0</v>
      </c>
      <c r="BH27536">
        <v>2</v>
      </c>
      <c r="BI27536">
        <v>0</v>
      </c>
      <c r="BJ27536">
        <v>1</v>
      </c>
      <c r="BK27536">
        <v>0</v>
      </c>
      <c r="BL27536">
        <v>90</v>
      </c>
      <c r="BM27536">
        <v>3</v>
      </c>
    </row>
    <row r="27537" spans="1:65" x14ac:dyDescent="0.25">
      <c r="A27537">
        <v>101</v>
      </c>
      <c r="B27537">
        <v>2</v>
      </c>
      <c r="C27537">
        <v>2020</v>
      </c>
      <c r="D27537" t="s">
        <v>450</v>
      </c>
      <c r="E27537">
        <v>28</v>
      </c>
      <c r="F27537">
        <v>5</v>
      </c>
      <c r="G27537" t="s">
        <v>394</v>
      </c>
      <c r="H27537">
        <v>3303955</v>
      </c>
      <c r="I27537" t="s">
        <v>375</v>
      </c>
      <c r="J27537">
        <v>0</v>
      </c>
      <c r="K27537">
        <v>0</v>
      </c>
      <c r="L27537">
        <v>0</v>
      </c>
      <c r="M27537">
        <v>1</v>
      </c>
      <c r="N27537">
        <v>1</v>
      </c>
      <c r="O27537">
        <v>0</v>
      </c>
      <c r="P27537">
        <v>11</v>
      </c>
      <c r="Q27537">
        <v>1</v>
      </c>
      <c r="R27537">
        <v>0</v>
      </c>
      <c r="S27537">
        <v>8</v>
      </c>
      <c r="T27537">
        <v>1</v>
      </c>
      <c r="U27537">
        <v>0</v>
      </c>
      <c r="V27537">
        <v>0</v>
      </c>
      <c r="W27537">
        <v>0</v>
      </c>
      <c r="X27537">
        <v>0</v>
      </c>
      <c r="Y27537">
        <v>0</v>
      </c>
      <c r="Z27537">
        <v>0</v>
      </c>
      <c r="AA27537">
        <v>0</v>
      </c>
      <c r="AB27537">
        <v>2</v>
      </c>
      <c r="AC27537">
        <v>0</v>
      </c>
      <c r="AD27537">
        <v>0</v>
      </c>
      <c r="AE27537">
        <v>0</v>
      </c>
      <c r="AF27537">
        <v>0</v>
      </c>
      <c r="AG27537">
        <v>3</v>
      </c>
      <c r="AH27537">
        <v>4</v>
      </c>
      <c r="AI27537">
        <v>1</v>
      </c>
      <c r="AJ27537">
        <v>0</v>
      </c>
      <c r="AK27537">
        <v>3</v>
      </c>
      <c r="AL27537">
        <v>0</v>
      </c>
      <c r="AM27537">
        <v>25</v>
      </c>
      <c r="AN27537">
        <v>33</v>
      </c>
      <c r="AO27537">
        <v>0</v>
      </c>
      <c r="AP27537">
        <v>0</v>
      </c>
      <c r="AQ27537">
        <v>0</v>
      </c>
      <c r="AR27537">
        <v>1</v>
      </c>
      <c r="AS27537">
        <v>9</v>
      </c>
      <c r="AT27537">
        <v>2</v>
      </c>
      <c r="AU27537">
        <v>7</v>
      </c>
      <c r="AV27537">
        <v>0</v>
      </c>
      <c r="AW27537">
        <v>4</v>
      </c>
      <c r="AX27537">
        <v>14</v>
      </c>
      <c r="AY27537">
        <v>3</v>
      </c>
      <c r="AZ27537">
        <v>3</v>
      </c>
      <c r="BA27537">
        <v>0</v>
      </c>
      <c r="BB27537">
        <v>19</v>
      </c>
      <c r="BC27537">
        <v>1</v>
      </c>
      <c r="BD27537">
        <v>0</v>
      </c>
      <c r="BE27537">
        <v>0</v>
      </c>
      <c r="BF27537">
        <v>0</v>
      </c>
      <c r="BG27537">
        <v>0</v>
      </c>
      <c r="BH27537">
        <v>0</v>
      </c>
      <c r="BI27537">
        <v>2</v>
      </c>
      <c r="BJ27537">
        <v>0</v>
      </c>
      <c r="BK27537">
        <v>0</v>
      </c>
      <c r="BL27537">
        <v>120</v>
      </c>
      <c r="BM27537">
        <v>3</v>
      </c>
    </row>
    <row r="27538" spans="1:65" x14ac:dyDescent="0.25">
      <c r="A27538">
        <v>104</v>
      </c>
      <c r="B27538">
        <v>2</v>
      </c>
      <c r="C27538">
        <v>2020</v>
      </c>
      <c r="D27538" t="s">
        <v>450</v>
      </c>
      <c r="E27538">
        <v>30</v>
      </c>
      <c r="F27538">
        <v>7</v>
      </c>
      <c r="G27538" t="s">
        <v>395</v>
      </c>
      <c r="H27538">
        <v>3305158</v>
      </c>
      <c r="I27538" t="s">
        <v>375</v>
      </c>
      <c r="J27538">
        <v>0</v>
      </c>
      <c r="K27538">
        <v>0</v>
      </c>
      <c r="L27538">
        <v>0</v>
      </c>
      <c r="M27538">
        <v>0</v>
      </c>
      <c r="N27538">
        <v>0</v>
      </c>
      <c r="O27538">
        <v>0</v>
      </c>
      <c r="P27538">
        <v>4</v>
      </c>
      <c r="Q27538">
        <v>2</v>
      </c>
      <c r="R27538">
        <v>1</v>
      </c>
      <c r="S27538">
        <v>3</v>
      </c>
      <c r="T27538">
        <v>0</v>
      </c>
      <c r="U27538">
        <v>0</v>
      </c>
      <c r="V27538">
        <v>0</v>
      </c>
      <c r="W27538">
        <v>0</v>
      </c>
      <c r="X27538">
        <v>0</v>
      </c>
      <c r="Y27538">
        <v>0</v>
      </c>
      <c r="Z27538">
        <v>0</v>
      </c>
      <c r="AA27538">
        <v>0</v>
      </c>
      <c r="AB27538">
        <v>0</v>
      </c>
      <c r="AC27538">
        <v>0</v>
      </c>
      <c r="AD27538">
        <v>0</v>
      </c>
      <c r="AE27538">
        <v>0</v>
      </c>
      <c r="AF27538">
        <v>0</v>
      </c>
      <c r="AG27538">
        <v>0</v>
      </c>
      <c r="AH27538">
        <v>0</v>
      </c>
      <c r="AI27538">
        <v>0</v>
      </c>
      <c r="AJ27538">
        <v>0</v>
      </c>
      <c r="AK27538">
        <v>3</v>
      </c>
      <c r="AL27538">
        <v>0</v>
      </c>
      <c r="AM27538">
        <v>12</v>
      </c>
      <c r="AN27538">
        <v>15</v>
      </c>
      <c r="AO27538">
        <v>0</v>
      </c>
      <c r="AP27538">
        <v>0</v>
      </c>
      <c r="AQ27538">
        <v>0</v>
      </c>
      <c r="AR27538">
        <v>1</v>
      </c>
      <c r="AS27538">
        <v>4</v>
      </c>
      <c r="AT27538">
        <v>2</v>
      </c>
      <c r="AU27538">
        <v>2</v>
      </c>
      <c r="AV27538">
        <v>0</v>
      </c>
      <c r="AW27538">
        <v>2</v>
      </c>
      <c r="AX27538">
        <v>2</v>
      </c>
      <c r="AY27538">
        <v>0</v>
      </c>
      <c r="AZ27538">
        <v>4</v>
      </c>
      <c r="BA27538">
        <v>0</v>
      </c>
      <c r="BB27538">
        <v>15</v>
      </c>
      <c r="BC27538">
        <v>1</v>
      </c>
      <c r="BD27538">
        <v>1</v>
      </c>
      <c r="BE27538">
        <v>0</v>
      </c>
      <c r="BF27538">
        <v>0</v>
      </c>
      <c r="BG27538">
        <v>0</v>
      </c>
      <c r="BH27538">
        <v>0</v>
      </c>
      <c r="BI27538">
        <v>0</v>
      </c>
      <c r="BJ27538">
        <v>0</v>
      </c>
      <c r="BK27538">
        <v>0</v>
      </c>
      <c r="BL27538">
        <v>81</v>
      </c>
      <c r="BM27538">
        <v>3</v>
      </c>
    </row>
    <row r="27539" spans="1:65" x14ac:dyDescent="0.25">
      <c r="A27539">
        <v>105</v>
      </c>
      <c r="B27539">
        <v>2</v>
      </c>
      <c r="C27539">
        <v>2020</v>
      </c>
      <c r="D27539" t="s">
        <v>450</v>
      </c>
      <c r="E27539">
        <v>26</v>
      </c>
      <c r="F27539">
        <v>7</v>
      </c>
      <c r="G27539" t="s">
        <v>396</v>
      </c>
      <c r="H27539">
        <v>3303906</v>
      </c>
      <c r="I27539" t="s">
        <v>375</v>
      </c>
      <c r="J27539">
        <v>0</v>
      </c>
      <c r="K27539">
        <v>0</v>
      </c>
      <c r="L27539">
        <v>0</v>
      </c>
      <c r="M27539">
        <v>0</v>
      </c>
      <c r="N27539">
        <v>0</v>
      </c>
      <c r="O27539">
        <v>4</v>
      </c>
      <c r="P27539">
        <v>88</v>
      </c>
      <c r="Q27539">
        <v>2</v>
      </c>
      <c r="R27539">
        <v>1</v>
      </c>
      <c r="S27539">
        <v>9</v>
      </c>
      <c r="T27539">
        <v>3</v>
      </c>
      <c r="U27539">
        <v>0</v>
      </c>
      <c r="V27539">
        <v>1</v>
      </c>
      <c r="W27539">
        <v>1</v>
      </c>
      <c r="X27539">
        <v>5</v>
      </c>
      <c r="Y27539">
        <v>1</v>
      </c>
      <c r="Z27539">
        <v>0</v>
      </c>
      <c r="AA27539">
        <v>0</v>
      </c>
      <c r="AB27539">
        <v>4</v>
      </c>
      <c r="AC27539">
        <v>0</v>
      </c>
      <c r="AD27539">
        <v>0</v>
      </c>
      <c r="AE27539">
        <v>0</v>
      </c>
      <c r="AF27539">
        <v>2</v>
      </c>
      <c r="AG27539">
        <v>17</v>
      </c>
      <c r="AH27539">
        <v>2</v>
      </c>
      <c r="AI27539">
        <v>7</v>
      </c>
      <c r="AJ27539">
        <v>3</v>
      </c>
      <c r="AK27539">
        <v>13</v>
      </c>
      <c r="AL27539">
        <v>1</v>
      </c>
      <c r="AM27539">
        <v>56</v>
      </c>
      <c r="AN27539">
        <v>82</v>
      </c>
      <c r="AO27539">
        <v>0</v>
      </c>
      <c r="AP27539">
        <v>5</v>
      </c>
      <c r="AQ27539">
        <v>0</v>
      </c>
      <c r="AR27539">
        <v>35</v>
      </c>
      <c r="AS27539">
        <v>53</v>
      </c>
      <c r="AT27539">
        <v>13</v>
      </c>
      <c r="AU27539">
        <v>36</v>
      </c>
      <c r="AV27539">
        <v>5</v>
      </c>
      <c r="AW27539">
        <v>2</v>
      </c>
      <c r="AX27539">
        <v>75</v>
      </c>
      <c r="AY27539">
        <v>9</v>
      </c>
      <c r="AZ27539">
        <v>21</v>
      </c>
      <c r="BA27539">
        <v>1</v>
      </c>
      <c r="BB27539">
        <v>87</v>
      </c>
      <c r="BC27539">
        <v>5</v>
      </c>
      <c r="BD27539">
        <v>0</v>
      </c>
      <c r="BE27539">
        <v>0</v>
      </c>
      <c r="BF27539">
        <v>0</v>
      </c>
      <c r="BG27539">
        <v>0</v>
      </c>
      <c r="BH27539">
        <v>0</v>
      </c>
      <c r="BI27539">
        <v>10</v>
      </c>
      <c r="BJ27539">
        <v>1</v>
      </c>
      <c r="BK27539">
        <v>1</v>
      </c>
      <c r="BL27539">
        <v>545</v>
      </c>
      <c r="BM27539">
        <v>3</v>
      </c>
    </row>
    <row r="27540" spans="1:65" x14ac:dyDescent="0.25">
      <c r="A27540">
        <v>106</v>
      </c>
      <c r="B27540">
        <v>2</v>
      </c>
      <c r="C27540">
        <v>2020</v>
      </c>
      <c r="D27540" t="s">
        <v>450</v>
      </c>
      <c r="E27540">
        <v>26</v>
      </c>
      <c r="F27540">
        <v>7</v>
      </c>
      <c r="G27540" t="s">
        <v>396</v>
      </c>
      <c r="H27540">
        <v>3303906</v>
      </c>
      <c r="I27540" t="s">
        <v>375</v>
      </c>
      <c r="J27540">
        <v>0</v>
      </c>
      <c r="K27540">
        <v>0</v>
      </c>
      <c r="L27540">
        <v>0</v>
      </c>
      <c r="M27540">
        <v>0</v>
      </c>
      <c r="N27540">
        <v>0</v>
      </c>
      <c r="O27540">
        <v>3</v>
      </c>
      <c r="P27540">
        <v>38</v>
      </c>
      <c r="Q27540">
        <v>3</v>
      </c>
      <c r="R27540">
        <v>1</v>
      </c>
      <c r="S27540">
        <v>14</v>
      </c>
      <c r="T27540">
        <v>2</v>
      </c>
      <c r="U27540">
        <v>0</v>
      </c>
      <c r="V27540">
        <v>0</v>
      </c>
      <c r="W27540">
        <v>0</v>
      </c>
      <c r="X27540">
        <v>0</v>
      </c>
      <c r="Y27540">
        <v>1</v>
      </c>
      <c r="Z27540">
        <v>0</v>
      </c>
      <c r="AA27540">
        <v>0</v>
      </c>
      <c r="AB27540">
        <v>0</v>
      </c>
      <c r="AC27540">
        <v>0</v>
      </c>
      <c r="AD27540">
        <v>0</v>
      </c>
      <c r="AE27540">
        <v>0</v>
      </c>
      <c r="AF27540">
        <v>0</v>
      </c>
      <c r="AG27540">
        <v>3</v>
      </c>
      <c r="AH27540">
        <v>3</v>
      </c>
      <c r="AI27540">
        <v>2</v>
      </c>
      <c r="AJ27540">
        <v>1</v>
      </c>
      <c r="AK27540">
        <v>2</v>
      </c>
      <c r="AL27540">
        <v>0</v>
      </c>
      <c r="AM27540">
        <v>29</v>
      </c>
      <c r="AN27540">
        <v>37</v>
      </c>
      <c r="AO27540">
        <v>0</v>
      </c>
      <c r="AP27540">
        <v>1</v>
      </c>
      <c r="AQ27540">
        <v>0</v>
      </c>
      <c r="AR27540">
        <v>8</v>
      </c>
      <c r="AS27540">
        <v>11</v>
      </c>
      <c r="AT27540">
        <v>4</v>
      </c>
      <c r="AU27540">
        <v>5</v>
      </c>
      <c r="AV27540">
        <v>2</v>
      </c>
      <c r="AW27540">
        <v>3</v>
      </c>
      <c r="AX27540">
        <v>10</v>
      </c>
      <c r="AY27540">
        <v>0</v>
      </c>
      <c r="AZ27540">
        <v>8</v>
      </c>
      <c r="BA27540">
        <v>0</v>
      </c>
      <c r="BB27540">
        <v>41</v>
      </c>
      <c r="BC27540">
        <v>1</v>
      </c>
      <c r="BD27540">
        <v>0</v>
      </c>
      <c r="BE27540">
        <v>0</v>
      </c>
      <c r="BF27540">
        <v>0</v>
      </c>
      <c r="BG27540">
        <v>0</v>
      </c>
      <c r="BH27540">
        <v>0</v>
      </c>
      <c r="BI27540">
        <v>1</v>
      </c>
      <c r="BJ27540">
        <v>0</v>
      </c>
      <c r="BK27540">
        <v>0</v>
      </c>
      <c r="BL27540">
        <v>207</v>
      </c>
      <c r="BM27540">
        <v>3</v>
      </c>
    </row>
    <row r="27541" spans="1:65" x14ac:dyDescent="0.25">
      <c r="A27541">
        <v>107</v>
      </c>
      <c r="B27541">
        <v>2</v>
      </c>
      <c r="C27541">
        <v>2020</v>
      </c>
      <c r="D27541" t="s">
        <v>450</v>
      </c>
      <c r="E27541">
        <v>38</v>
      </c>
      <c r="F27541">
        <v>7</v>
      </c>
      <c r="G27541" t="s">
        <v>397</v>
      </c>
      <c r="H27541">
        <v>3303708</v>
      </c>
      <c r="I27541" t="s">
        <v>375</v>
      </c>
      <c r="J27541">
        <v>0</v>
      </c>
      <c r="K27541">
        <v>0</v>
      </c>
      <c r="L27541">
        <v>0</v>
      </c>
      <c r="M27541">
        <v>0</v>
      </c>
      <c r="N27541">
        <v>0</v>
      </c>
      <c r="O27541">
        <v>2</v>
      </c>
      <c r="P27541">
        <v>18</v>
      </c>
      <c r="Q27541">
        <v>2</v>
      </c>
      <c r="R27541">
        <v>1</v>
      </c>
      <c r="S27541">
        <v>2</v>
      </c>
      <c r="T27541">
        <v>0</v>
      </c>
      <c r="U27541">
        <v>0</v>
      </c>
      <c r="V27541">
        <v>0</v>
      </c>
      <c r="W27541">
        <v>0</v>
      </c>
      <c r="X27541">
        <v>0</v>
      </c>
      <c r="Y27541">
        <v>0</v>
      </c>
      <c r="Z27541">
        <v>0</v>
      </c>
      <c r="AA27541">
        <v>0</v>
      </c>
      <c r="AB27541">
        <v>0</v>
      </c>
      <c r="AC27541">
        <v>0</v>
      </c>
      <c r="AD27541">
        <v>0</v>
      </c>
      <c r="AE27541">
        <v>0</v>
      </c>
      <c r="AF27541">
        <v>0</v>
      </c>
      <c r="AG27541">
        <v>0</v>
      </c>
      <c r="AH27541">
        <v>0</v>
      </c>
      <c r="AI27541">
        <v>0</v>
      </c>
      <c r="AJ27541">
        <v>0</v>
      </c>
      <c r="AK27541">
        <v>4</v>
      </c>
      <c r="AL27541">
        <v>0</v>
      </c>
      <c r="AM27541">
        <v>13</v>
      </c>
      <c r="AN27541">
        <v>17</v>
      </c>
      <c r="AO27541">
        <v>0</v>
      </c>
      <c r="AP27541">
        <v>0</v>
      </c>
      <c r="AQ27541">
        <v>0</v>
      </c>
      <c r="AR27541">
        <v>4</v>
      </c>
      <c r="AS27541">
        <v>24</v>
      </c>
      <c r="AT27541">
        <v>16</v>
      </c>
      <c r="AU27541">
        <v>5</v>
      </c>
      <c r="AV27541">
        <v>3</v>
      </c>
      <c r="AW27541">
        <v>0</v>
      </c>
      <c r="AX27541">
        <v>10</v>
      </c>
      <c r="AY27541">
        <v>0</v>
      </c>
      <c r="AZ27541">
        <v>7</v>
      </c>
      <c r="BA27541">
        <v>0</v>
      </c>
      <c r="BB27541">
        <v>18</v>
      </c>
      <c r="BC27541">
        <v>0</v>
      </c>
      <c r="BD27541">
        <v>1</v>
      </c>
      <c r="BE27541">
        <v>0</v>
      </c>
      <c r="BF27541">
        <v>0</v>
      </c>
      <c r="BG27541">
        <v>0</v>
      </c>
      <c r="BH27541">
        <v>0</v>
      </c>
      <c r="BI27541">
        <v>0</v>
      </c>
      <c r="BJ27541">
        <v>0</v>
      </c>
      <c r="BK27541">
        <v>0</v>
      </c>
      <c r="BL27541">
        <v>126</v>
      </c>
      <c r="BM27541">
        <v>3</v>
      </c>
    </row>
    <row r="27542" spans="1:65" x14ac:dyDescent="0.25">
      <c r="A27542">
        <v>108</v>
      </c>
      <c r="B27542">
        <v>2</v>
      </c>
      <c r="C27542">
        <v>2020</v>
      </c>
      <c r="D27542" t="s">
        <v>450</v>
      </c>
      <c r="E27542">
        <v>38</v>
      </c>
      <c r="F27542">
        <v>7</v>
      </c>
      <c r="G27542" t="s">
        <v>398</v>
      </c>
      <c r="H27542">
        <v>9999991</v>
      </c>
      <c r="I27542" t="s">
        <v>375</v>
      </c>
      <c r="J27542">
        <v>0</v>
      </c>
      <c r="K27542">
        <v>0</v>
      </c>
      <c r="L27542">
        <v>0</v>
      </c>
      <c r="M27542">
        <v>0</v>
      </c>
      <c r="N27542">
        <v>0</v>
      </c>
      <c r="O27542">
        <v>9</v>
      </c>
      <c r="P27542">
        <v>60</v>
      </c>
      <c r="Q27542">
        <v>4</v>
      </c>
      <c r="R27542">
        <v>0</v>
      </c>
      <c r="S27542">
        <v>10</v>
      </c>
      <c r="T27542">
        <v>0</v>
      </c>
      <c r="U27542">
        <v>0</v>
      </c>
      <c r="V27542">
        <v>0</v>
      </c>
      <c r="W27542">
        <v>0</v>
      </c>
      <c r="X27542">
        <v>2</v>
      </c>
      <c r="Y27542">
        <v>1</v>
      </c>
      <c r="Z27542">
        <v>0</v>
      </c>
      <c r="AA27542">
        <v>0</v>
      </c>
      <c r="AB27542">
        <v>1</v>
      </c>
      <c r="AC27542">
        <v>0</v>
      </c>
      <c r="AD27542">
        <v>0</v>
      </c>
      <c r="AE27542">
        <v>0</v>
      </c>
      <c r="AF27542">
        <v>3</v>
      </c>
      <c r="AG27542">
        <v>7</v>
      </c>
      <c r="AH27542">
        <v>4</v>
      </c>
      <c r="AI27542">
        <v>2</v>
      </c>
      <c r="AJ27542">
        <v>0</v>
      </c>
      <c r="AK27542">
        <v>6</v>
      </c>
      <c r="AL27542">
        <v>0</v>
      </c>
      <c r="AM27542">
        <v>30</v>
      </c>
      <c r="AN27542">
        <v>42</v>
      </c>
      <c r="AO27542">
        <v>0</v>
      </c>
      <c r="AP27542">
        <v>0</v>
      </c>
      <c r="AQ27542">
        <v>0</v>
      </c>
      <c r="AR27542">
        <v>7</v>
      </c>
      <c r="AS27542">
        <v>55</v>
      </c>
      <c r="AT27542">
        <v>28</v>
      </c>
      <c r="AU27542">
        <v>27</v>
      </c>
      <c r="AV27542">
        <v>2</v>
      </c>
      <c r="AW27542">
        <v>2</v>
      </c>
      <c r="AX27542">
        <v>54</v>
      </c>
      <c r="AY27542">
        <v>1</v>
      </c>
      <c r="AZ27542">
        <v>18</v>
      </c>
      <c r="BA27542">
        <v>1</v>
      </c>
      <c r="BB27542">
        <v>58</v>
      </c>
      <c r="BC27542">
        <v>3</v>
      </c>
      <c r="BD27542">
        <v>1</v>
      </c>
      <c r="BE27542">
        <v>0</v>
      </c>
      <c r="BF27542">
        <v>0</v>
      </c>
      <c r="BG27542">
        <v>0</v>
      </c>
      <c r="BH27542">
        <v>0</v>
      </c>
      <c r="BI27542">
        <v>4</v>
      </c>
      <c r="BJ27542">
        <v>0</v>
      </c>
      <c r="BK27542">
        <v>0</v>
      </c>
      <c r="BL27542">
        <v>331</v>
      </c>
      <c r="BM27542">
        <v>3</v>
      </c>
    </row>
    <row r="27543" spans="1:65" x14ac:dyDescent="0.25">
      <c r="A27543">
        <v>109</v>
      </c>
      <c r="B27543">
        <v>2</v>
      </c>
      <c r="C27543">
        <v>2020</v>
      </c>
      <c r="D27543" t="s">
        <v>450</v>
      </c>
      <c r="E27543">
        <v>38</v>
      </c>
      <c r="F27543">
        <v>7</v>
      </c>
      <c r="G27543" t="s">
        <v>399</v>
      </c>
      <c r="H27543">
        <v>3305406</v>
      </c>
      <c r="I27543" t="s">
        <v>375</v>
      </c>
      <c r="J27543">
        <v>0</v>
      </c>
      <c r="K27543">
        <v>0</v>
      </c>
      <c r="L27543">
        <v>0</v>
      </c>
      <c r="M27543">
        <v>0</v>
      </c>
      <c r="N27543">
        <v>0</v>
      </c>
      <c r="O27543">
        <v>1</v>
      </c>
      <c r="P27543">
        <v>5</v>
      </c>
      <c r="Q27543">
        <v>0</v>
      </c>
      <c r="R27543">
        <v>0</v>
      </c>
      <c r="S27543">
        <v>0</v>
      </c>
      <c r="T27543">
        <v>1</v>
      </c>
      <c r="U27543">
        <v>0</v>
      </c>
      <c r="V27543">
        <v>0</v>
      </c>
      <c r="W27543">
        <v>0</v>
      </c>
      <c r="X27543">
        <v>0</v>
      </c>
      <c r="Y27543">
        <v>0</v>
      </c>
      <c r="Z27543">
        <v>0</v>
      </c>
      <c r="AA27543">
        <v>0</v>
      </c>
      <c r="AB27543">
        <v>0</v>
      </c>
      <c r="AC27543">
        <v>0</v>
      </c>
      <c r="AD27543">
        <v>0</v>
      </c>
      <c r="AE27543">
        <v>0</v>
      </c>
      <c r="AF27543">
        <v>0</v>
      </c>
      <c r="AG27543">
        <v>1</v>
      </c>
      <c r="AH27543">
        <v>1</v>
      </c>
      <c r="AI27543">
        <v>0</v>
      </c>
      <c r="AJ27543">
        <v>0</v>
      </c>
      <c r="AK27543">
        <v>1</v>
      </c>
      <c r="AL27543">
        <v>0</v>
      </c>
      <c r="AM27543">
        <v>6</v>
      </c>
      <c r="AN27543">
        <v>8</v>
      </c>
      <c r="AO27543">
        <v>0</v>
      </c>
      <c r="AP27543">
        <v>0</v>
      </c>
      <c r="AQ27543">
        <v>0</v>
      </c>
      <c r="AR27543">
        <v>1</v>
      </c>
      <c r="AS27543">
        <v>20</v>
      </c>
      <c r="AT27543">
        <v>17</v>
      </c>
      <c r="AU27543">
        <v>2</v>
      </c>
      <c r="AV27543">
        <v>1</v>
      </c>
      <c r="AW27543">
        <v>0</v>
      </c>
      <c r="AX27543">
        <v>4</v>
      </c>
      <c r="AY27543">
        <v>1</v>
      </c>
      <c r="AZ27543">
        <v>3</v>
      </c>
      <c r="BA27543">
        <v>1</v>
      </c>
      <c r="BB27543">
        <v>6</v>
      </c>
      <c r="BC27543">
        <v>0</v>
      </c>
      <c r="BD27543">
        <v>0</v>
      </c>
      <c r="BE27543">
        <v>0</v>
      </c>
      <c r="BF27543">
        <v>0</v>
      </c>
      <c r="BG27543">
        <v>0</v>
      </c>
      <c r="BH27543">
        <v>0</v>
      </c>
      <c r="BI27543">
        <v>0</v>
      </c>
      <c r="BJ27543">
        <v>0</v>
      </c>
      <c r="BK27543">
        <v>0</v>
      </c>
      <c r="BL27543">
        <v>53</v>
      </c>
      <c r="BM27543">
        <v>3</v>
      </c>
    </row>
    <row r="27544" spans="1:65" x14ac:dyDescent="0.25">
      <c r="A27544">
        <v>110</v>
      </c>
      <c r="B27544">
        <v>2</v>
      </c>
      <c r="C27544">
        <v>2020</v>
      </c>
      <c r="D27544" t="s">
        <v>450</v>
      </c>
      <c r="E27544">
        <v>30</v>
      </c>
      <c r="F27544">
        <v>7</v>
      </c>
      <c r="G27544" t="s">
        <v>400</v>
      </c>
      <c r="H27544">
        <v>3305802</v>
      </c>
      <c r="I27544" t="s">
        <v>375</v>
      </c>
      <c r="J27544">
        <v>1</v>
      </c>
      <c r="K27544">
        <v>0</v>
      </c>
      <c r="L27544">
        <v>0</v>
      </c>
      <c r="M27544">
        <v>0</v>
      </c>
      <c r="N27544">
        <v>1</v>
      </c>
      <c r="O27544">
        <v>4</v>
      </c>
      <c r="P27544">
        <v>74</v>
      </c>
      <c r="Q27544">
        <v>3</v>
      </c>
      <c r="R27544">
        <v>5</v>
      </c>
      <c r="S27544">
        <v>36</v>
      </c>
      <c r="T27544">
        <v>2</v>
      </c>
      <c r="U27544">
        <v>0</v>
      </c>
      <c r="V27544">
        <v>0</v>
      </c>
      <c r="W27544">
        <v>0</v>
      </c>
      <c r="X27544">
        <v>3</v>
      </c>
      <c r="Y27544">
        <v>0</v>
      </c>
      <c r="Z27544">
        <v>0</v>
      </c>
      <c r="AA27544">
        <v>0</v>
      </c>
      <c r="AB27544">
        <v>1</v>
      </c>
      <c r="AC27544">
        <v>0</v>
      </c>
      <c r="AD27544">
        <v>0</v>
      </c>
      <c r="AE27544">
        <v>0</v>
      </c>
      <c r="AF27544">
        <v>1</v>
      </c>
      <c r="AG27544">
        <v>7</v>
      </c>
      <c r="AH27544">
        <v>10</v>
      </c>
      <c r="AI27544">
        <v>6</v>
      </c>
      <c r="AJ27544">
        <v>1</v>
      </c>
      <c r="AK27544">
        <v>7</v>
      </c>
      <c r="AL27544">
        <v>0</v>
      </c>
      <c r="AM27544">
        <v>70</v>
      </c>
      <c r="AN27544">
        <v>94</v>
      </c>
      <c r="AO27544">
        <v>0</v>
      </c>
      <c r="AP27544">
        <v>0</v>
      </c>
      <c r="AQ27544">
        <v>0</v>
      </c>
      <c r="AR27544">
        <v>20</v>
      </c>
      <c r="AS27544">
        <v>36</v>
      </c>
      <c r="AT27544">
        <v>17</v>
      </c>
      <c r="AU27544">
        <v>18</v>
      </c>
      <c r="AV27544">
        <v>2</v>
      </c>
      <c r="AW27544">
        <v>3</v>
      </c>
      <c r="AX27544">
        <v>55</v>
      </c>
      <c r="AY27544">
        <v>2</v>
      </c>
      <c r="AZ27544">
        <v>7</v>
      </c>
      <c r="BA27544">
        <v>0</v>
      </c>
      <c r="BB27544">
        <v>82</v>
      </c>
      <c r="BC27544">
        <v>5</v>
      </c>
      <c r="BD27544">
        <v>0</v>
      </c>
      <c r="BE27544">
        <v>0</v>
      </c>
      <c r="BF27544">
        <v>0</v>
      </c>
      <c r="BG27544">
        <v>0</v>
      </c>
      <c r="BH27544">
        <v>1</v>
      </c>
      <c r="BI27544">
        <v>4</v>
      </c>
      <c r="BJ27544">
        <v>0</v>
      </c>
      <c r="BK27544">
        <v>0</v>
      </c>
      <c r="BL27544">
        <v>544</v>
      </c>
      <c r="BM27544">
        <v>3</v>
      </c>
    </row>
    <row r="27545" spans="1:65" x14ac:dyDescent="0.25">
      <c r="A27545">
        <v>111</v>
      </c>
      <c r="B27545">
        <v>2</v>
      </c>
      <c r="C27545">
        <v>2020</v>
      </c>
      <c r="D27545" t="s">
        <v>450</v>
      </c>
      <c r="E27545">
        <v>30</v>
      </c>
      <c r="F27545">
        <v>7</v>
      </c>
      <c r="G27545" t="s">
        <v>401</v>
      </c>
      <c r="H27545">
        <v>3305703</v>
      </c>
      <c r="I27545" t="s">
        <v>375</v>
      </c>
      <c r="J27545">
        <v>0</v>
      </c>
      <c r="K27545">
        <v>0</v>
      </c>
      <c r="L27545">
        <v>0</v>
      </c>
      <c r="M27545">
        <v>0</v>
      </c>
      <c r="N27545">
        <v>0</v>
      </c>
      <c r="O27545">
        <v>0</v>
      </c>
      <c r="P27545">
        <v>4</v>
      </c>
      <c r="Q27545">
        <v>1</v>
      </c>
      <c r="R27545">
        <v>0</v>
      </c>
      <c r="S27545">
        <v>0</v>
      </c>
      <c r="T27545">
        <v>0</v>
      </c>
      <c r="U27545">
        <v>0</v>
      </c>
      <c r="V27545">
        <v>0</v>
      </c>
      <c r="W27545">
        <v>0</v>
      </c>
      <c r="X27545">
        <v>0</v>
      </c>
      <c r="Y27545">
        <v>0</v>
      </c>
      <c r="Z27545">
        <v>0</v>
      </c>
      <c r="AA27545">
        <v>0</v>
      </c>
      <c r="AB27545">
        <v>0</v>
      </c>
      <c r="AC27545">
        <v>0</v>
      </c>
      <c r="AD27545">
        <v>0</v>
      </c>
      <c r="AE27545">
        <v>0</v>
      </c>
      <c r="AF27545">
        <v>0</v>
      </c>
      <c r="AG27545">
        <v>0</v>
      </c>
      <c r="AH27545">
        <v>0</v>
      </c>
      <c r="AI27545">
        <v>0</v>
      </c>
      <c r="AJ27545">
        <v>0</v>
      </c>
      <c r="AK27545">
        <v>2</v>
      </c>
      <c r="AL27545">
        <v>0</v>
      </c>
      <c r="AM27545">
        <v>0</v>
      </c>
      <c r="AN27545">
        <v>2</v>
      </c>
      <c r="AO27545">
        <v>0</v>
      </c>
      <c r="AP27545">
        <v>0</v>
      </c>
      <c r="AQ27545">
        <v>0</v>
      </c>
      <c r="AR27545">
        <v>2</v>
      </c>
      <c r="AS27545">
        <v>4</v>
      </c>
      <c r="AT27545">
        <v>3</v>
      </c>
      <c r="AU27545">
        <v>1</v>
      </c>
      <c r="AV27545">
        <v>0</v>
      </c>
      <c r="AW27545">
        <v>1</v>
      </c>
      <c r="AX27545">
        <v>3</v>
      </c>
      <c r="AY27545">
        <v>0</v>
      </c>
      <c r="AZ27545">
        <v>1</v>
      </c>
      <c r="BA27545">
        <v>0</v>
      </c>
      <c r="BB27545">
        <v>8</v>
      </c>
      <c r="BC27545">
        <v>0</v>
      </c>
      <c r="BD27545">
        <v>0</v>
      </c>
      <c r="BE27545">
        <v>0</v>
      </c>
      <c r="BF27545">
        <v>0</v>
      </c>
      <c r="BG27545">
        <v>0</v>
      </c>
      <c r="BH27545">
        <v>0</v>
      </c>
      <c r="BI27545">
        <v>0</v>
      </c>
      <c r="BJ27545">
        <v>0</v>
      </c>
      <c r="BK27545">
        <v>0</v>
      </c>
      <c r="BL27545">
        <v>48</v>
      </c>
      <c r="BM27545">
        <v>3</v>
      </c>
    </row>
    <row r="27546" spans="1:65" x14ac:dyDescent="0.25">
      <c r="A27546">
        <v>112</v>
      </c>
      <c r="B27546">
        <v>2</v>
      </c>
      <c r="C27546">
        <v>2020</v>
      </c>
      <c r="D27546" t="s">
        <v>450</v>
      </c>
      <c r="E27546">
        <v>30</v>
      </c>
      <c r="F27546">
        <v>7</v>
      </c>
      <c r="G27546" t="s">
        <v>402</v>
      </c>
      <c r="H27546">
        <v>3301207</v>
      </c>
      <c r="I27546" t="s">
        <v>375</v>
      </c>
      <c r="J27546">
        <v>0</v>
      </c>
      <c r="K27546">
        <v>0</v>
      </c>
      <c r="L27546">
        <v>0</v>
      </c>
      <c r="M27546">
        <v>0</v>
      </c>
      <c r="N27546">
        <v>0</v>
      </c>
      <c r="O27546">
        <v>0</v>
      </c>
      <c r="P27546">
        <v>13</v>
      </c>
      <c r="Q27546">
        <v>2</v>
      </c>
      <c r="R27546">
        <v>0</v>
      </c>
      <c r="S27546">
        <v>1</v>
      </c>
      <c r="T27546">
        <v>0</v>
      </c>
      <c r="U27546">
        <v>0</v>
      </c>
      <c r="V27546">
        <v>0</v>
      </c>
      <c r="W27546">
        <v>0</v>
      </c>
      <c r="X27546">
        <v>0</v>
      </c>
      <c r="Y27546">
        <v>0</v>
      </c>
      <c r="Z27546">
        <v>0</v>
      </c>
      <c r="AA27546">
        <v>0</v>
      </c>
      <c r="AB27546">
        <v>0</v>
      </c>
      <c r="AC27546">
        <v>0</v>
      </c>
      <c r="AD27546">
        <v>0</v>
      </c>
      <c r="AE27546">
        <v>0</v>
      </c>
      <c r="AF27546">
        <v>0</v>
      </c>
      <c r="AG27546">
        <v>0</v>
      </c>
      <c r="AH27546">
        <v>0</v>
      </c>
      <c r="AI27546">
        <v>0</v>
      </c>
      <c r="AJ27546">
        <v>0</v>
      </c>
      <c r="AK27546">
        <v>2</v>
      </c>
      <c r="AL27546">
        <v>0</v>
      </c>
      <c r="AM27546">
        <v>3</v>
      </c>
      <c r="AN27546">
        <v>5</v>
      </c>
      <c r="AO27546">
        <v>0</v>
      </c>
      <c r="AP27546">
        <v>0</v>
      </c>
      <c r="AQ27546">
        <v>0</v>
      </c>
      <c r="AR27546">
        <v>6</v>
      </c>
      <c r="AS27546">
        <v>9</v>
      </c>
      <c r="AT27546">
        <v>9</v>
      </c>
      <c r="AU27546">
        <v>0</v>
      </c>
      <c r="AV27546">
        <v>0</v>
      </c>
      <c r="AW27546">
        <v>1</v>
      </c>
      <c r="AX27546">
        <v>0</v>
      </c>
      <c r="AY27546">
        <v>0</v>
      </c>
      <c r="AZ27546">
        <v>2</v>
      </c>
      <c r="BA27546">
        <v>0</v>
      </c>
      <c r="BB27546">
        <v>14</v>
      </c>
      <c r="BC27546">
        <v>1</v>
      </c>
      <c r="BD27546">
        <v>0</v>
      </c>
      <c r="BE27546">
        <v>0</v>
      </c>
      <c r="BF27546">
        <v>0</v>
      </c>
      <c r="BG27546">
        <v>0</v>
      </c>
      <c r="BH27546">
        <v>0</v>
      </c>
      <c r="BI27546">
        <v>0</v>
      </c>
      <c r="BJ27546">
        <v>0</v>
      </c>
      <c r="BK27546">
        <v>0</v>
      </c>
      <c r="BL27546">
        <v>77</v>
      </c>
      <c r="BM27546">
        <v>3</v>
      </c>
    </row>
    <row r="27547" spans="1:65" x14ac:dyDescent="0.25">
      <c r="A27547">
        <v>118</v>
      </c>
      <c r="B27547">
        <v>2</v>
      </c>
      <c r="C27547">
        <v>2020</v>
      </c>
      <c r="D27547" t="s">
        <v>450</v>
      </c>
      <c r="E27547">
        <v>25</v>
      </c>
      <c r="F27547">
        <v>4</v>
      </c>
      <c r="G27547" t="s">
        <v>403</v>
      </c>
      <c r="H27547">
        <v>3300209</v>
      </c>
      <c r="I27547" t="s">
        <v>375</v>
      </c>
      <c r="J27547">
        <v>4</v>
      </c>
      <c r="K27547">
        <v>0</v>
      </c>
      <c r="L27547">
        <v>0</v>
      </c>
      <c r="M27547">
        <v>2</v>
      </c>
      <c r="N27547">
        <v>6</v>
      </c>
      <c r="O27547">
        <v>5</v>
      </c>
      <c r="P27547">
        <v>37</v>
      </c>
      <c r="Q27547">
        <v>5</v>
      </c>
      <c r="R27547">
        <v>3</v>
      </c>
      <c r="S27547">
        <v>21</v>
      </c>
      <c r="T27547">
        <v>3</v>
      </c>
      <c r="U27547">
        <v>1</v>
      </c>
      <c r="V27547">
        <v>5</v>
      </c>
      <c r="W27547">
        <v>0</v>
      </c>
      <c r="X27547">
        <v>14</v>
      </c>
      <c r="Y27547">
        <v>0</v>
      </c>
      <c r="Z27547">
        <v>0</v>
      </c>
      <c r="AA27547">
        <v>0</v>
      </c>
      <c r="AB27547">
        <v>11</v>
      </c>
      <c r="AC27547">
        <v>0</v>
      </c>
      <c r="AD27547">
        <v>0</v>
      </c>
      <c r="AE27547">
        <v>0</v>
      </c>
      <c r="AF27547">
        <v>8</v>
      </c>
      <c r="AG27547">
        <v>42</v>
      </c>
      <c r="AH27547">
        <v>14</v>
      </c>
      <c r="AI27547">
        <v>8</v>
      </c>
      <c r="AJ27547">
        <v>1</v>
      </c>
      <c r="AK27547">
        <v>16</v>
      </c>
      <c r="AL27547">
        <v>1</v>
      </c>
      <c r="AM27547">
        <v>91</v>
      </c>
      <c r="AN27547">
        <v>131</v>
      </c>
      <c r="AO27547">
        <v>0</v>
      </c>
      <c r="AP27547">
        <v>0</v>
      </c>
      <c r="AQ27547">
        <v>0</v>
      </c>
      <c r="AR27547">
        <v>44</v>
      </c>
      <c r="AS27547">
        <v>21</v>
      </c>
      <c r="AT27547">
        <v>5</v>
      </c>
      <c r="AU27547">
        <v>15</v>
      </c>
      <c r="AV27547">
        <v>1</v>
      </c>
      <c r="AW27547">
        <v>3</v>
      </c>
      <c r="AX27547">
        <v>19</v>
      </c>
      <c r="AY27547">
        <v>5</v>
      </c>
      <c r="AZ27547">
        <v>8</v>
      </c>
      <c r="BA27547">
        <v>0</v>
      </c>
      <c r="BB27547">
        <v>54</v>
      </c>
      <c r="BC27547">
        <v>3</v>
      </c>
      <c r="BD27547">
        <v>0</v>
      </c>
      <c r="BE27547">
        <v>0</v>
      </c>
      <c r="BF27547">
        <v>0</v>
      </c>
      <c r="BG27547">
        <v>0</v>
      </c>
      <c r="BH27547">
        <v>4</v>
      </c>
      <c r="BI27547">
        <v>25</v>
      </c>
      <c r="BJ27547">
        <v>5</v>
      </c>
      <c r="BK27547">
        <v>0</v>
      </c>
      <c r="BL27547">
        <v>501</v>
      </c>
      <c r="BM27547">
        <v>3</v>
      </c>
    </row>
    <row r="27548" spans="1:65" x14ac:dyDescent="0.25">
      <c r="A27548">
        <v>119</v>
      </c>
      <c r="B27548">
        <v>2</v>
      </c>
      <c r="C27548">
        <v>2020</v>
      </c>
      <c r="D27548" t="s">
        <v>450</v>
      </c>
      <c r="E27548">
        <v>35</v>
      </c>
      <c r="F27548">
        <v>4</v>
      </c>
      <c r="G27548" t="s">
        <v>404</v>
      </c>
      <c r="H27548">
        <v>3304300</v>
      </c>
      <c r="I27548" t="s">
        <v>375</v>
      </c>
      <c r="J27548">
        <v>0</v>
      </c>
      <c r="K27548">
        <v>0</v>
      </c>
      <c r="L27548">
        <v>0</v>
      </c>
      <c r="M27548">
        <v>0</v>
      </c>
      <c r="N27548">
        <v>0</v>
      </c>
      <c r="O27548">
        <v>0</v>
      </c>
      <c r="P27548">
        <v>16</v>
      </c>
      <c r="Q27548">
        <v>1</v>
      </c>
      <c r="R27548">
        <v>2</v>
      </c>
      <c r="S27548">
        <v>11</v>
      </c>
      <c r="T27548">
        <v>0</v>
      </c>
      <c r="U27548">
        <v>0</v>
      </c>
      <c r="V27548">
        <v>2</v>
      </c>
      <c r="W27548">
        <v>0</v>
      </c>
      <c r="X27548">
        <v>2</v>
      </c>
      <c r="Y27548">
        <v>0</v>
      </c>
      <c r="Z27548">
        <v>0</v>
      </c>
      <c r="AA27548">
        <v>0</v>
      </c>
      <c r="AB27548">
        <v>5</v>
      </c>
      <c r="AC27548">
        <v>0</v>
      </c>
      <c r="AD27548">
        <v>0</v>
      </c>
      <c r="AE27548">
        <v>0</v>
      </c>
      <c r="AF27548">
        <v>1</v>
      </c>
      <c r="AG27548">
        <v>10</v>
      </c>
      <c r="AH27548">
        <v>5</v>
      </c>
      <c r="AI27548">
        <v>1</v>
      </c>
      <c r="AJ27548">
        <v>0</v>
      </c>
      <c r="AK27548">
        <v>4</v>
      </c>
      <c r="AL27548">
        <v>0</v>
      </c>
      <c r="AM27548">
        <v>11</v>
      </c>
      <c r="AN27548">
        <v>21</v>
      </c>
      <c r="AO27548">
        <v>0</v>
      </c>
      <c r="AP27548">
        <v>0</v>
      </c>
      <c r="AQ27548">
        <v>0</v>
      </c>
      <c r="AR27548">
        <v>2</v>
      </c>
      <c r="AS27548">
        <v>9</v>
      </c>
      <c r="AT27548">
        <v>4</v>
      </c>
      <c r="AU27548">
        <v>5</v>
      </c>
      <c r="AV27548">
        <v>0</v>
      </c>
      <c r="AW27548">
        <v>3</v>
      </c>
      <c r="AX27548">
        <v>10</v>
      </c>
      <c r="AY27548">
        <v>1</v>
      </c>
      <c r="AZ27548">
        <v>6</v>
      </c>
      <c r="BA27548">
        <v>0</v>
      </c>
      <c r="BB27548">
        <v>18</v>
      </c>
      <c r="BC27548">
        <v>1</v>
      </c>
      <c r="BD27548">
        <v>0</v>
      </c>
      <c r="BE27548">
        <v>0</v>
      </c>
      <c r="BF27548">
        <v>0</v>
      </c>
      <c r="BG27548">
        <v>0</v>
      </c>
      <c r="BH27548">
        <v>0</v>
      </c>
      <c r="BI27548">
        <v>7</v>
      </c>
      <c r="BJ27548">
        <v>2</v>
      </c>
      <c r="BK27548">
        <v>0</v>
      </c>
      <c r="BL27548">
        <v>118</v>
      </c>
      <c r="BM27548">
        <v>3</v>
      </c>
    </row>
    <row r="27549" spans="1:65" x14ac:dyDescent="0.25">
      <c r="A27549">
        <v>120</v>
      </c>
      <c r="B27549">
        <v>2</v>
      </c>
      <c r="C27549">
        <v>2020</v>
      </c>
      <c r="D27549" t="s">
        <v>450</v>
      </c>
      <c r="E27549">
        <v>35</v>
      </c>
      <c r="F27549">
        <v>4</v>
      </c>
      <c r="G27549" t="s">
        <v>405</v>
      </c>
      <c r="H27549">
        <v>3305604</v>
      </c>
      <c r="I27549" t="s">
        <v>375</v>
      </c>
      <c r="J27549">
        <v>0</v>
      </c>
      <c r="K27549">
        <v>0</v>
      </c>
      <c r="L27549">
        <v>0</v>
      </c>
      <c r="M27549">
        <v>0</v>
      </c>
      <c r="N27549">
        <v>0</v>
      </c>
      <c r="O27549">
        <v>1</v>
      </c>
      <c r="P27549">
        <v>19</v>
      </c>
      <c r="Q27549">
        <v>2</v>
      </c>
      <c r="R27549">
        <v>0</v>
      </c>
      <c r="S27549">
        <v>7</v>
      </c>
      <c r="T27549">
        <v>0</v>
      </c>
      <c r="U27549">
        <v>0</v>
      </c>
      <c r="V27549">
        <v>0</v>
      </c>
      <c r="W27549">
        <v>0</v>
      </c>
      <c r="X27549">
        <v>0</v>
      </c>
      <c r="Y27549">
        <v>0</v>
      </c>
      <c r="Z27549">
        <v>0</v>
      </c>
      <c r="AA27549">
        <v>0</v>
      </c>
      <c r="AB27549">
        <v>3</v>
      </c>
      <c r="AC27549">
        <v>0</v>
      </c>
      <c r="AD27549">
        <v>0</v>
      </c>
      <c r="AE27549">
        <v>0</v>
      </c>
      <c r="AF27549">
        <v>0</v>
      </c>
      <c r="AG27549">
        <v>3</v>
      </c>
      <c r="AH27549">
        <v>1</v>
      </c>
      <c r="AI27549">
        <v>0</v>
      </c>
      <c r="AJ27549">
        <v>0</v>
      </c>
      <c r="AK27549">
        <v>3</v>
      </c>
      <c r="AL27549">
        <v>0</v>
      </c>
      <c r="AM27549">
        <v>6</v>
      </c>
      <c r="AN27549">
        <v>10</v>
      </c>
      <c r="AO27549">
        <v>0</v>
      </c>
      <c r="AP27549">
        <v>0</v>
      </c>
      <c r="AQ27549">
        <v>0</v>
      </c>
      <c r="AR27549">
        <v>1</v>
      </c>
      <c r="AS27549">
        <v>2</v>
      </c>
      <c r="AT27549">
        <v>0</v>
      </c>
      <c r="AU27549">
        <v>1</v>
      </c>
      <c r="AV27549">
        <v>1</v>
      </c>
      <c r="AW27549">
        <v>0</v>
      </c>
      <c r="AX27549">
        <v>4</v>
      </c>
      <c r="AY27549">
        <v>0</v>
      </c>
      <c r="AZ27549">
        <v>3</v>
      </c>
      <c r="BA27549">
        <v>0</v>
      </c>
      <c r="BB27549">
        <v>19</v>
      </c>
      <c r="BC27549">
        <v>0</v>
      </c>
      <c r="BD27549">
        <v>0</v>
      </c>
      <c r="BE27549">
        <v>0</v>
      </c>
      <c r="BF27549">
        <v>0</v>
      </c>
      <c r="BG27549">
        <v>0</v>
      </c>
      <c r="BH27549">
        <v>0</v>
      </c>
      <c r="BI27549">
        <v>3</v>
      </c>
      <c r="BJ27549">
        <v>0</v>
      </c>
      <c r="BK27549">
        <v>0</v>
      </c>
      <c r="BL27549">
        <v>80</v>
      </c>
      <c r="BM27549">
        <v>3</v>
      </c>
    </row>
    <row r="27550" spans="1:65" x14ac:dyDescent="0.25">
      <c r="A27550">
        <v>121</v>
      </c>
      <c r="B27550">
        <v>2</v>
      </c>
      <c r="C27550">
        <v>2020</v>
      </c>
      <c r="D27550" t="s">
        <v>450</v>
      </c>
      <c r="E27550">
        <v>32</v>
      </c>
      <c r="F27550">
        <v>6</v>
      </c>
      <c r="G27550" t="s">
        <v>406</v>
      </c>
      <c r="H27550">
        <v>3301306</v>
      </c>
      <c r="I27550" t="s">
        <v>375</v>
      </c>
      <c r="J27550">
        <v>0</v>
      </c>
      <c r="K27550">
        <v>0</v>
      </c>
      <c r="L27550">
        <v>0</v>
      </c>
      <c r="M27550">
        <v>1</v>
      </c>
      <c r="N27550">
        <v>1</v>
      </c>
      <c r="O27550">
        <v>0</v>
      </c>
      <c r="P27550">
        <v>15</v>
      </c>
      <c r="Q27550">
        <v>1</v>
      </c>
      <c r="R27550">
        <v>1</v>
      </c>
      <c r="S27550">
        <v>5</v>
      </c>
      <c r="T27550">
        <v>1</v>
      </c>
      <c r="U27550">
        <v>0</v>
      </c>
      <c r="V27550">
        <v>1</v>
      </c>
      <c r="W27550">
        <v>0</v>
      </c>
      <c r="X27550">
        <v>2</v>
      </c>
      <c r="Y27550">
        <v>0</v>
      </c>
      <c r="Z27550">
        <v>0</v>
      </c>
      <c r="AA27550">
        <v>0</v>
      </c>
      <c r="AB27550">
        <v>1</v>
      </c>
      <c r="AC27550">
        <v>0</v>
      </c>
      <c r="AD27550">
        <v>0</v>
      </c>
      <c r="AE27550">
        <v>0</v>
      </c>
      <c r="AF27550">
        <v>0</v>
      </c>
      <c r="AG27550">
        <v>5</v>
      </c>
      <c r="AH27550">
        <v>1</v>
      </c>
      <c r="AI27550">
        <v>3</v>
      </c>
      <c r="AJ27550">
        <v>0</v>
      </c>
      <c r="AK27550">
        <v>6</v>
      </c>
      <c r="AL27550">
        <v>0</v>
      </c>
      <c r="AM27550">
        <v>4</v>
      </c>
      <c r="AN27550">
        <v>14</v>
      </c>
      <c r="AO27550">
        <v>0</v>
      </c>
      <c r="AP27550">
        <v>0</v>
      </c>
      <c r="AQ27550">
        <v>0</v>
      </c>
      <c r="AR27550">
        <v>2</v>
      </c>
      <c r="AS27550">
        <v>10</v>
      </c>
      <c r="AT27550">
        <v>5</v>
      </c>
      <c r="AU27550">
        <v>4</v>
      </c>
      <c r="AV27550">
        <v>1</v>
      </c>
      <c r="AW27550">
        <v>0</v>
      </c>
      <c r="AX27550">
        <v>9</v>
      </c>
      <c r="AY27550">
        <v>0</v>
      </c>
      <c r="AZ27550">
        <v>0</v>
      </c>
      <c r="BA27550">
        <v>0</v>
      </c>
      <c r="BB27550">
        <v>13</v>
      </c>
      <c r="BC27550">
        <v>0</v>
      </c>
      <c r="BD27550">
        <v>0</v>
      </c>
      <c r="BE27550">
        <v>0</v>
      </c>
      <c r="BF27550">
        <v>0</v>
      </c>
      <c r="BG27550">
        <v>0</v>
      </c>
      <c r="BH27550">
        <v>0</v>
      </c>
      <c r="BI27550">
        <v>3</v>
      </c>
      <c r="BJ27550">
        <v>1</v>
      </c>
      <c r="BK27550">
        <v>0</v>
      </c>
      <c r="BL27550">
        <v>85</v>
      </c>
      <c r="BM27550">
        <v>3</v>
      </c>
    </row>
    <row r="27551" spans="1:65" x14ac:dyDescent="0.25">
      <c r="A27551">
        <v>122</v>
      </c>
      <c r="B27551">
        <v>2</v>
      </c>
      <c r="C27551">
        <v>2020</v>
      </c>
      <c r="D27551" t="s">
        <v>450</v>
      </c>
      <c r="E27551">
        <v>32</v>
      </c>
      <c r="F27551">
        <v>6</v>
      </c>
      <c r="G27551" t="s">
        <v>407</v>
      </c>
      <c r="H27551">
        <v>3301405</v>
      </c>
      <c r="I27551" t="s">
        <v>375</v>
      </c>
      <c r="J27551">
        <v>0</v>
      </c>
      <c r="K27551">
        <v>0</v>
      </c>
      <c r="L27551">
        <v>0</v>
      </c>
      <c r="M27551">
        <v>0</v>
      </c>
      <c r="N27551">
        <v>0</v>
      </c>
      <c r="O27551">
        <v>0</v>
      </c>
      <c r="P27551">
        <v>6</v>
      </c>
      <c r="Q27551">
        <v>1</v>
      </c>
      <c r="R27551">
        <v>1</v>
      </c>
      <c r="S27551">
        <v>2</v>
      </c>
      <c r="T27551">
        <v>0</v>
      </c>
      <c r="U27551">
        <v>0</v>
      </c>
      <c r="V27551">
        <v>1</v>
      </c>
      <c r="W27551">
        <v>1</v>
      </c>
      <c r="X27551">
        <v>0</v>
      </c>
      <c r="Y27551">
        <v>0</v>
      </c>
      <c r="Z27551">
        <v>0</v>
      </c>
      <c r="AA27551">
        <v>0</v>
      </c>
      <c r="AB27551">
        <v>0</v>
      </c>
      <c r="AC27551">
        <v>0</v>
      </c>
      <c r="AD27551">
        <v>0</v>
      </c>
      <c r="AE27551">
        <v>0</v>
      </c>
      <c r="AF27551">
        <v>0</v>
      </c>
      <c r="AG27551">
        <v>2</v>
      </c>
      <c r="AH27551">
        <v>2</v>
      </c>
      <c r="AI27551">
        <v>0</v>
      </c>
      <c r="AJ27551">
        <v>0</v>
      </c>
      <c r="AK27551">
        <v>5</v>
      </c>
      <c r="AL27551">
        <v>0</v>
      </c>
      <c r="AM27551">
        <v>3</v>
      </c>
      <c r="AN27551">
        <v>10</v>
      </c>
      <c r="AO27551">
        <v>0</v>
      </c>
      <c r="AP27551">
        <v>0</v>
      </c>
      <c r="AQ27551">
        <v>0</v>
      </c>
      <c r="AR27551">
        <v>5</v>
      </c>
      <c r="AS27551">
        <v>4</v>
      </c>
      <c r="AT27551">
        <v>1</v>
      </c>
      <c r="AU27551">
        <v>3</v>
      </c>
      <c r="AV27551">
        <v>0</v>
      </c>
      <c r="AW27551">
        <v>0</v>
      </c>
      <c r="AX27551">
        <v>2</v>
      </c>
      <c r="AY27551">
        <v>0</v>
      </c>
      <c r="AZ27551">
        <v>3</v>
      </c>
      <c r="BA27551">
        <v>2</v>
      </c>
      <c r="BB27551">
        <v>7</v>
      </c>
      <c r="BC27551">
        <v>1</v>
      </c>
      <c r="BD27551">
        <v>0</v>
      </c>
      <c r="BE27551">
        <v>0</v>
      </c>
      <c r="BF27551">
        <v>0</v>
      </c>
      <c r="BG27551">
        <v>0</v>
      </c>
      <c r="BH27551">
        <v>0</v>
      </c>
      <c r="BI27551">
        <v>0</v>
      </c>
      <c r="BJ27551">
        <v>1</v>
      </c>
      <c r="BK27551">
        <v>1</v>
      </c>
      <c r="BL27551">
        <v>55</v>
      </c>
      <c r="BM27551">
        <v>3</v>
      </c>
    </row>
    <row r="27552" spans="1:65" x14ac:dyDescent="0.25">
      <c r="A27552">
        <v>123</v>
      </c>
      <c r="B27552">
        <v>2</v>
      </c>
      <c r="C27552">
        <v>2020</v>
      </c>
      <c r="D27552" t="s">
        <v>450</v>
      </c>
      <c r="E27552">
        <v>32</v>
      </c>
      <c r="F27552">
        <v>6</v>
      </c>
      <c r="G27552" t="s">
        <v>408</v>
      </c>
      <c r="H27552">
        <v>3302403</v>
      </c>
      <c r="I27552" t="s">
        <v>375</v>
      </c>
      <c r="J27552">
        <v>4</v>
      </c>
      <c r="K27552">
        <v>0</v>
      </c>
      <c r="L27552">
        <v>0</v>
      </c>
      <c r="M27552">
        <v>2</v>
      </c>
      <c r="N27552">
        <v>6</v>
      </c>
      <c r="O27552">
        <v>7</v>
      </c>
      <c r="P27552">
        <v>58</v>
      </c>
      <c r="Q27552">
        <v>5</v>
      </c>
      <c r="R27552">
        <v>1</v>
      </c>
      <c r="S27552">
        <v>28</v>
      </c>
      <c r="T27552">
        <v>7</v>
      </c>
      <c r="U27552">
        <v>0</v>
      </c>
      <c r="V27552">
        <v>9</v>
      </c>
      <c r="W27552">
        <v>1</v>
      </c>
      <c r="X27552">
        <v>55</v>
      </c>
      <c r="Y27552">
        <v>1</v>
      </c>
      <c r="Z27552">
        <v>0</v>
      </c>
      <c r="AA27552">
        <v>0</v>
      </c>
      <c r="AB27552">
        <v>13</v>
      </c>
      <c r="AC27552">
        <v>0</v>
      </c>
      <c r="AD27552">
        <v>1</v>
      </c>
      <c r="AE27552">
        <v>0</v>
      </c>
      <c r="AF27552">
        <v>6</v>
      </c>
      <c r="AG27552">
        <v>93</v>
      </c>
      <c r="AH27552">
        <v>9</v>
      </c>
      <c r="AI27552">
        <v>19</v>
      </c>
      <c r="AJ27552">
        <v>3</v>
      </c>
      <c r="AK27552">
        <v>8</v>
      </c>
      <c r="AL27552">
        <v>1</v>
      </c>
      <c r="AM27552">
        <v>79</v>
      </c>
      <c r="AN27552">
        <v>119</v>
      </c>
      <c r="AO27552">
        <v>0</v>
      </c>
      <c r="AP27552">
        <v>0</v>
      </c>
      <c r="AQ27552">
        <v>1</v>
      </c>
      <c r="AR27552">
        <v>66</v>
      </c>
      <c r="AS27552">
        <v>16</v>
      </c>
      <c r="AT27552">
        <v>4</v>
      </c>
      <c r="AU27552">
        <v>12</v>
      </c>
      <c r="AV27552">
        <v>2</v>
      </c>
      <c r="AW27552">
        <v>13</v>
      </c>
      <c r="AX27552">
        <v>39</v>
      </c>
      <c r="AY27552">
        <v>5</v>
      </c>
      <c r="AZ27552">
        <v>12</v>
      </c>
      <c r="BA27552">
        <v>0</v>
      </c>
      <c r="BB27552">
        <v>61</v>
      </c>
      <c r="BC27552">
        <v>4</v>
      </c>
      <c r="BD27552">
        <v>0</v>
      </c>
      <c r="BE27552">
        <v>0</v>
      </c>
      <c r="BF27552">
        <v>0</v>
      </c>
      <c r="BG27552">
        <v>0</v>
      </c>
      <c r="BH27552">
        <v>4</v>
      </c>
      <c r="BI27552">
        <v>69</v>
      </c>
      <c r="BJ27552">
        <v>9</v>
      </c>
      <c r="BK27552">
        <v>1</v>
      </c>
      <c r="BL27552">
        <v>620</v>
      </c>
      <c r="BM27552">
        <v>3</v>
      </c>
    </row>
    <row r="27553" spans="1:65" x14ac:dyDescent="0.25">
      <c r="A27553">
        <v>124</v>
      </c>
      <c r="B27553">
        <v>2</v>
      </c>
      <c r="C27553">
        <v>2020</v>
      </c>
      <c r="D27553" t="s">
        <v>450</v>
      </c>
      <c r="E27553">
        <v>25</v>
      </c>
      <c r="F27553">
        <v>4</v>
      </c>
      <c r="G27553" t="s">
        <v>409</v>
      </c>
      <c r="H27553">
        <v>3305505</v>
      </c>
      <c r="I27553" t="s">
        <v>375</v>
      </c>
      <c r="J27553">
        <v>1</v>
      </c>
      <c r="K27553">
        <v>0</v>
      </c>
      <c r="L27553">
        <v>0</v>
      </c>
      <c r="M27553">
        <v>1</v>
      </c>
      <c r="N27553">
        <v>2</v>
      </c>
      <c r="O27553">
        <v>2</v>
      </c>
      <c r="P27553">
        <v>51</v>
      </c>
      <c r="Q27553">
        <v>2</v>
      </c>
      <c r="R27553">
        <v>5</v>
      </c>
      <c r="S27553">
        <v>8</v>
      </c>
      <c r="T27553">
        <v>4</v>
      </c>
      <c r="U27553">
        <v>2</v>
      </c>
      <c r="V27553">
        <v>2</v>
      </c>
      <c r="W27553">
        <v>1</v>
      </c>
      <c r="X27553">
        <v>11</v>
      </c>
      <c r="Y27553">
        <v>2</v>
      </c>
      <c r="Z27553">
        <v>0</v>
      </c>
      <c r="AA27553">
        <v>0</v>
      </c>
      <c r="AB27553">
        <v>3</v>
      </c>
      <c r="AC27553">
        <v>0</v>
      </c>
      <c r="AD27553">
        <v>0</v>
      </c>
      <c r="AE27553">
        <v>0</v>
      </c>
      <c r="AF27553">
        <v>5</v>
      </c>
      <c r="AG27553">
        <v>30</v>
      </c>
      <c r="AH27553">
        <v>5</v>
      </c>
      <c r="AI27553">
        <v>9</v>
      </c>
      <c r="AJ27553">
        <v>1</v>
      </c>
      <c r="AK27553">
        <v>15</v>
      </c>
      <c r="AL27553">
        <v>0</v>
      </c>
      <c r="AM27553">
        <v>57</v>
      </c>
      <c r="AN27553">
        <v>87</v>
      </c>
      <c r="AO27553">
        <v>0</v>
      </c>
      <c r="AP27553">
        <v>1</v>
      </c>
      <c r="AQ27553">
        <v>0</v>
      </c>
      <c r="AR27553">
        <v>22</v>
      </c>
      <c r="AS27553">
        <v>15</v>
      </c>
      <c r="AT27553">
        <v>6</v>
      </c>
      <c r="AU27553">
        <v>2</v>
      </c>
      <c r="AV27553">
        <v>7</v>
      </c>
      <c r="AW27553">
        <v>9</v>
      </c>
      <c r="AX27553">
        <v>7</v>
      </c>
      <c r="AY27553">
        <v>1</v>
      </c>
      <c r="AZ27553">
        <v>8</v>
      </c>
      <c r="BA27553">
        <v>1</v>
      </c>
      <c r="BB27553">
        <v>37</v>
      </c>
      <c r="BC27553">
        <v>3</v>
      </c>
      <c r="BD27553">
        <v>0</v>
      </c>
      <c r="BE27553">
        <v>0</v>
      </c>
      <c r="BF27553">
        <v>0</v>
      </c>
      <c r="BG27553">
        <v>0</v>
      </c>
      <c r="BH27553">
        <v>1</v>
      </c>
      <c r="BI27553">
        <v>16</v>
      </c>
      <c r="BJ27553">
        <v>2</v>
      </c>
      <c r="BK27553">
        <v>1</v>
      </c>
      <c r="BL27553">
        <v>369</v>
      </c>
      <c r="BM27553">
        <v>3</v>
      </c>
    </row>
    <row r="27554" spans="1:65" x14ac:dyDescent="0.25">
      <c r="A27554">
        <v>125</v>
      </c>
      <c r="B27554">
        <v>2</v>
      </c>
      <c r="C27554">
        <v>2020</v>
      </c>
      <c r="D27554" t="s">
        <v>450</v>
      </c>
      <c r="E27554">
        <v>25</v>
      </c>
      <c r="F27554">
        <v>4</v>
      </c>
      <c r="G27554" t="s">
        <v>410</v>
      </c>
      <c r="H27554">
        <v>3305208</v>
      </c>
      <c r="I27554" t="s">
        <v>375</v>
      </c>
      <c r="J27554">
        <v>2</v>
      </c>
      <c r="K27554">
        <v>0</v>
      </c>
      <c r="L27554">
        <v>0</v>
      </c>
      <c r="M27554">
        <v>5</v>
      </c>
      <c r="N27554">
        <v>7</v>
      </c>
      <c r="O27554">
        <v>8</v>
      </c>
      <c r="P27554">
        <v>27</v>
      </c>
      <c r="Q27554">
        <v>4</v>
      </c>
      <c r="R27554">
        <v>1</v>
      </c>
      <c r="S27554">
        <v>12</v>
      </c>
      <c r="T27554">
        <v>0</v>
      </c>
      <c r="U27554">
        <v>2</v>
      </c>
      <c r="V27554">
        <v>1</v>
      </c>
      <c r="W27554">
        <v>0</v>
      </c>
      <c r="X27554">
        <v>14</v>
      </c>
      <c r="Y27554">
        <v>0</v>
      </c>
      <c r="Z27554">
        <v>0</v>
      </c>
      <c r="AA27554">
        <v>0</v>
      </c>
      <c r="AB27554">
        <v>1</v>
      </c>
      <c r="AC27554">
        <v>0</v>
      </c>
      <c r="AD27554">
        <v>0</v>
      </c>
      <c r="AE27554">
        <v>0</v>
      </c>
      <c r="AF27554">
        <v>2</v>
      </c>
      <c r="AG27554">
        <v>20</v>
      </c>
      <c r="AH27554">
        <v>7</v>
      </c>
      <c r="AI27554">
        <v>2</v>
      </c>
      <c r="AJ27554">
        <v>1</v>
      </c>
      <c r="AK27554">
        <v>3</v>
      </c>
      <c r="AL27554">
        <v>0</v>
      </c>
      <c r="AM27554">
        <v>31</v>
      </c>
      <c r="AN27554">
        <v>44</v>
      </c>
      <c r="AO27554">
        <v>0</v>
      </c>
      <c r="AP27554">
        <v>2</v>
      </c>
      <c r="AQ27554">
        <v>0</v>
      </c>
      <c r="AR27554">
        <v>17</v>
      </c>
      <c r="AS27554">
        <v>13</v>
      </c>
      <c r="AT27554">
        <v>4</v>
      </c>
      <c r="AU27554">
        <v>7</v>
      </c>
      <c r="AV27554">
        <v>2</v>
      </c>
      <c r="AW27554">
        <v>6</v>
      </c>
      <c r="AX27554">
        <v>16</v>
      </c>
      <c r="AY27554">
        <v>3</v>
      </c>
      <c r="AZ27554">
        <v>9</v>
      </c>
      <c r="BA27554">
        <v>0</v>
      </c>
      <c r="BB27554">
        <v>22</v>
      </c>
      <c r="BC27554">
        <v>2</v>
      </c>
      <c r="BD27554">
        <v>0</v>
      </c>
      <c r="BE27554">
        <v>0</v>
      </c>
      <c r="BF27554">
        <v>0</v>
      </c>
      <c r="BG27554">
        <v>0</v>
      </c>
      <c r="BH27554">
        <v>2</v>
      </c>
      <c r="BI27554">
        <v>15</v>
      </c>
      <c r="BJ27554">
        <v>1</v>
      </c>
      <c r="BK27554">
        <v>0</v>
      </c>
      <c r="BL27554">
        <v>230</v>
      </c>
      <c r="BM27554">
        <v>3</v>
      </c>
    </row>
    <row r="27555" spans="1:65" x14ac:dyDescent="0.25">
      <c r="A27555">
        <v>126</v>
      </c>
      <c r="B27555">
        <v>2</v>
      </c>
      <c r="C27555">
        <v>2020</v>
      </c>
      <c r="D27555" t="s">
        <v>450</v>
      </c>
      <c r="E27555">
        <v>25</v>
      </c>
      <c r="F27555">
        <v>4</v>
      </c>
      <c r="G27555" t="s">
        <v>411</v>
      </c>
      <c r="H27555">
        <v>3300704</v>
      </c>
      <c r="I27555" t="s">
        <v>375</v>
      </c>
      <c r="J27555">
        <v>12</v>
      </c>
      <c r="K27555">
        <v>0</v>
      </c>
      <c r="L27555">
        <v>0</v>
      </c>
      <c r="M27555">
        <v>6</v>
      </c>
      <c r="N27555">
        <v>18</v>
      </c>
      <c r="O27555">
        <v>0</v>
      </c>
      <c r="P27555">
        <v>50</v>
      </c>
      <c r="Q27555">
        <v>6</v>
      </c>
      <c r="R27555">
        <v>1</v>
      </c>
      <c r="S27555">
        <v>31</v>
      </c>
      <c r="T27555">
        <v>8</v>
      </c>
      <c r="U27555">
        <v>0</v>
      </c>
      <c r="V27555">
        <v>6</v>
      </c>
      <c r="W27555">
        <v>1</v>
      </c>
      <c r="X27555">
        <v>38</v>
      </c>
      <c r="Y27555">
        <v>1</v>
      </c>
      <c r="Z27555">
        <v>0</v>
      </c>
      <c r="AA27555">
        <v>0</v>
      </c>
      <c r="AB27555">
        <v>14</v>
      </c>
      <c r="AC27555">
        <v>0</v>
      </c>
      <c r="AD27555">
        <v>1</v>
      </c>
      <c r="AE27555">
        <v>1</v>
      </c>
      <c r="AF27555">
        <v>5</v>
      </c>
      <c r="AG27555">
        <v>75</v>
      </c>
      <c r="AH27555">
        <v>28</v>
      </c>
      <c r="AI27555">
        <v>17</v>
      </c>
      <c r="AJ27555">
        <v>2</v>
      </c>
      <c r="AK27555">
        <v>39</v>
      </c>
      <c r="AL27555">
        <v>3</v>
      </c>
      <c r="AM27555">
        <v>127</v>
      </c>
      <c r="AN27555">
        <v>216</v>
      </c>
      <c r="AO27555">
        <v>0</v>
      </c>
      <c r="AP27555">
        <v>0</v>
      </c>
      <c r="AQ27555">
        <v>0</v>
      </c>
      <c r="AR27555">
        <v>26</v>
      </c>
      <c r="AS27555">
        <v>32</v>
      </c>
      <c r="AT27555">
        <v>4</v>
      </c>
      <c r="AU27555">
        <v>27</v>
      </c>
      <c r="AV27555">
        <v>1</v>
      </c>
      <c r="AW27555">
        <v>14</v>
      </c>
      <c r="AX27555">
        <v>59</v>
      </c>
      <c r="AY27555">
        <v>9</v>
      </c>
      <c r="AZ27555">
        <v>14</v>
      </c>
      <c r="BA27555">
        <v>1</v>
      </c>
      <c r="BB27555">
        <v>39</v>
      </c>
      <c r="BC27555">
        <v>1</v>
      </c>
      <c r="BD27555">
        <v>1</v>
      </c>
      <c r="BE27555">
        <v>0</v>
      </c>
      <c r="BF27555">
        <v>0</v>
      </c>
      <c r="BG27555">
        <v>0</v>
      </c>
      <c r="BH27555">
        <v>12</v>
      </c>
      <c r="BI27555">
        <v>53</v>
      </c>
      <c r="BJ27555">
        <v>6</v>
      </c>
      <c r="BK27555">
        <v>1</v>
      </c>
      <c r="BL27555">
        <v>671</v>
      </c>
      <c r="BM27555">
        <v>3</v>
      </c>
    </row>
    <row r="27556" spans="1:65" x14ac:dyDescent="0.25">
      <c r="A27556">
        <v>127</v>
      </c>
      <c r="B27556">
        <v>2</v>
      </c>
      <c r="C27556">
        <v>2020</v>
      </c>
      <c r="D27556" t="s">
        <v>450</v>
      </c>
      <c r="E27556">
        <v>25</v>
      </c>
      <c r="F27556">
        <v>4</v>
      </c>
      <c r="G27556" t="s">
        <v>412</v>
      </c>
      <c r="H27556">
        <v>3300233</v>
      </c>
      <c r="I27556" t="s">
        <v>375</v>
      </c>
      <c r="J27556">
        <v>2</v>
      </c>
      <c r="K27556">
        <v>0</v>
      </c>
      <c r="L27556">
        <v>0</v>
      </c>
      <c r="M27556">
        <v>1</v>
      </c>
      <c r="N27556">
        <v>3</v>
      </c>
      <c r="O27556">
        <v>6</v>
      </c>
      <c r="P27556">
        <v>21</v>
      </c>
      <c r="Q27556">
        <v>1</v>
      </c>
      <c r="R27556">
        <v>0</v>
      </c>
      <c r="S27556">
        <v>5</v>
      </c>
      <c r="T27556">
        <v>0</v>
      </c>
      <c r="U27556">
        <v>0</v>
      </c>
      <c r="V27556">
        <v>0</v>
      </c>
      <c r="W27556">
        <v>0</v>
      </c>
      <c r="X27556">
        <v>12</v>
      </c>
      <c r="Y27556">
        <v>0</v>
      </c>
      <c r="Z27556">
        <v>0</v>
      </c>
      <c r="AA27556">
        <v>0</v>
      </c>
      <c r="AB27556">
        <v>1</v>
      </c>
      <c r="AC27556">
        <v>0</v>
      </c>
      <c r="AD27556">
        <v>0</v>
      </c>
      <c r="AE27556">
        <v>0</v>
      </c>
      <c r="AF27556">
        <v>1</v>
      </c>
      <c r="AG27556">
        <v>14</v>
      </c>
      <c r="AH27556">
        <v>2</v>
      </c>
      <c r="AI27556">
        <v>8</v>
      </c>
      <c r="AJ27556">
        <v>0</v>
      </c>
      <c r="AK27556">
        <v>7</v>
      </c>
      <c r="AL27556">
        <v>0</v>
      </c>
      <c r="AM27556">
        <v>53</v>
      </c>
      <c r="AN27556">
        <v>70</v>
      </c>
      <c r="AO27556">
        <v>0</v>
      </c>
      <c r="AP27556">
        <v>0</v>
      </c>
      <c r="AQ27556">
        <v>0</v>
      </c>
      <c r="AR27556">
        <v>10</v>
      </c>
      <c r="AS27556">
        <v>10</v>
      </c>
      <c r="AT27556">
        <v>3</v>
      </c>
      <c r="AU27556">
        <v>7</v>
      </c>
      <c r="AV27556">
        <v>1</v>
      </c>
      <c r="AW27556">
        <v>2</v>
      </c>
      <c r="AX27556">
        <v>19</v>
      </c>
      <c r="AY27556">
        <v>3</v>
      </c>
      <c r="AZ27556">
        <v>6</v>
      </c>
      <c r="BA27556">
        <v>1</v>
      </c>
      <c r="BB27556">
        <v>29</v>
      </c>
      <c r="BC27556">
        <v>1</v>
      </c>
      <c r="BD27556">
        <v>0</v>
      </c>
      <c r="BE27556">
        <v>0</v>
      </c>
      <c r="BF27556">
        <v>0</v>
      </c>
      <c r="BG27556">
        <v>0</v>
      </c>
      <c r="BH27556">
        <v>2</v>
      </c>
      <c r="BI27556">
        <v>13</v>
      </c>
      <c r="BJ27556">
        <v>0</v>
      </c>
      <c r="BK27556">
        <v>0</v>
      </c>
      <c r="BL27556">
        <v>265</v>
      </c>
      <c r="BM27556">
        <v>3</v>
      </c>
    </row>
    <row r="27557" spans="1:65" x14ac:dyDescent="0.25">
      <c r="A27557">
        <v>128</v>
      </c>
      <c r="B27557">
        <v>2</v>
      </c>
      <c r="C27557">
        <v>2020</v>
      </c>
      <c r="D27557" t="s">
        <v>450</v>
      </c>
      <c r="E27557">
        <v>32</v>
      </c>
      <c r="F27557">
        <v>6</v>
      </c>
      <c r="G27557" t="s">
        <v>413</v>
      </c>
      <c r="H27557">
        <v>3304524</v>
      </c>
      <c r="I27557" t="s">
        <v>375</v>
      </c>
      <c r="J27557">
        <v>4</v>
      </c>
      <c r="K27557">
        <v>0</v>
      </c>
      <c r="L27557">
        <v>0</v>
      </c>
      <c r="M27557">
        <v>1</v>
      </c>
      <c r="N27557">
        <v>5</v>
      </c>
      <c r="O27557">
        <v>3</v>
      </c>
      <c r="P27557">
        <v>78</v>
      </c>
      <c r="Q27557">
        <v>4</v>
      </c>
      <c r="R27557">
        <v>1</v>
      </c>
      <c r="S27557">
        <v>17</v>
      </c>
      <c r="T27557">
        <v>1</v>
      </c>
      <c r="U27557">
        <v>1</v>
      </c>
      <c r="V27557">
        <v>8</v>
      </c>
      <c r="W27557">
        <v>0</v>
      </c>
      <c r="X27557">
        <v>25</v>
      </c>
      <c r="Y27557">
        <v>0</v>
      </c>
      <c r="Z27557">
        <v>0</v>
      </c>
      <c r="AA27557">
        <v>0</v>
      </c>
      <c r="AB27557">
        <v>13</v>
      </c>
      <c r="AC27557">
        <v>0</v>
      </c>
      <c r="AD27557">
        <v>3</v>
      </c>
      <c r="AE27557">
        <v>0</v>
      </c>
      <c r="AF27557">
        <v>14</v>
      </c>
      <c r="AG27557">
        <v>65</v>
      </c>
      <c r="AH27557">
        <v>22</v>
      </c>
      <c r="AI27557">
        <v>8</v>
      </c>
      <c r="AJ27557">
        <v>0</v>
      </c>
      <c r="AK27557">
        <v>9</v>
      </c>
      <c r="AL27557">
        <v>8</v>
      </c>
      <c r="AM27557">
        <v>116</v>
      </c>
      <c r="AN27557">
        <v>163</v>
      </c>
      <c r="AO27557">
        <v>0</v>
      </c>
      <c r="AP27557">
        <v>3</v>
      </c>
      <c r="AQ27557">
        <v>0</v>
      </c>
      <c r="AR27557">
        <v>55</v>
      </c>
      <c r="AS27557">
        <v>19</v>
      </c>
      <c r="AT27557">
        <v>2</v>
      </c>
      <c r="AU27557">
        <v>18</v>
      </c>
      <c r="AV27557">
        <v>1</v>
      </c>
      <c r="AW27557">
        <v>2</v>
      </c>
      <c r="AX27557">
        <v>33</v>
      </c>
      <c r="AY27557">
        <v>8</v>
      </c>
      <c r="AZ27557">
        <v>6</v>
      </c>
      <c r="BA27557">
        <v>1</v>
      </c>
      <c r="BB27557">
        <v>78</v>
      </c>
      <c r="BC27557">
        <v>9</v>
      </c>
      <c r="BD27557">
        <v>0</v>
      </c>
      <c r="BE27557">
        <v>0</v>
      </c>
      <c r="BF27557">
        <v>0</v>
      </c>
      <c r="BG27557">
        <v>0</v>
      </c>
      <c r="BH27557">
        <v>4</v>
      </c>
      <c r="BI27557">
        <v>38</v>
      </c>
      <c r="BJ27557">
        <v>8</v>
      </c>
      <c r="BK27557">
        <v>0</v>
      </c>
      <c r="BL27557">
        <v>723</v>
      </c>
      <c r="BM27557">
        <v>3</v>
      </c>
    </row>
    <row r="27558" spans="1:65" x14ac:dyDescent="0.25">
      <c r="A27558">
        <v>129</v>
      </c>
      <c r="B27558">
        <v>2</v>
      </c>
      <c r="C27558">
        <v>2020</v>
      </c>
      <c r="D27558" t="s">
        <v>450</v>
      </c>
      <c r="E27558">
        <v>25</v>
      </c>
      <c r="F27558">
        <v>4</v>
      </c>
      <c r="G27558" t="s">
        <v>414</v>
      </c>
      <c r="H27558">
        <v>3301876</v>
      </c>
      <c r="I27558" t="s">
        <v>375</v>
      </c>
      <c r="J27558">
        <v>0</v>
      </c>
      <c r="K27558">
        <v>0</v>
      </c>
      <c r="L27558">
        <v>0</v>
      </c>
      <c r="M27558">
        <v>0</v>
      </c>
      <c r="N27558">
        <v>0</v>
      </c>
      <c r="O27558">
        <v>0</v>
      </c>
      <c r="P27558">
        <v>15</v>
      </c>
      <c r="Q27558">
        <v>2</v>
      </c>
      <c r="R27558">
        <v>0</v>
      </c>
      <c r="S27558">
        <v>8</v>
      </c>
      <c r="T27558">
        <v>1</v>
      </c>
      <c r="U27558">
        <v>2</v>
      </c>
      <c r="V27558">
        <v>1</v>
      </c>
      <c r="W27558">
        <v>0</v>
      </c>
      <c r="X27558">
        <v>10</v>
      </c>
      <c r="Y27558">
        <v>0</v>
      </c>
      <c r="Z27558">
        <v>0</v>
      </c>
      <c r="AA27558">
        <v>0</v>
      </c>
      <c r="AB27558">
        <v>2</v>
      </c>
      <c r="AC27558">
        <v>0</v>
      </c>
      <c r="AD27558">
        <v>0</v>
      </c>
      <c r="AE27558">
        <v>0</v>
      </c>
      <c r="AF27558">
        <v>2</v>
      </c>
      <c r="AG27558">
        <v>18</v>
      </c>
      <c r="AH27558">
        <v>2</v>
      </c>
      <c r="AI27558">
        <v>1</v>
      </c>
      <c r="AJ27558">
        <v>0</v>
      </c>
      <c r="AK27558">
        <v>1</v>
      </c>
      <c r="AL27558">
        <v>0</v>
      </c>
      <c r="AM27558">
        <v>17</v>
      </c>
      <c r="AN27558">
        <v>21</v>
      </c>
      <c r="AO27558">
        <v>0</v>
      </c>
      <c r="AP27558">
        <v>0</v>
      </c>
      <c r="AQ27558">
        <v>0</v>
      </c>
      <c r="AR27558">
        <v>3</v>
      </c>
      <c r="AS27558">
        <v>4</v>
      </c>
      <c r="AT27558">
        <v>2</v>
      </c>
      <c r="AU27558">
        <v>2</v>
      </c>
      <c r="AV27558">
        <v>0</v>
      </c>
      <c r="AW27558">
        <v>1</v>
      </c>
      <c r="AX27558">
        <v>3</v>
      </c>
      <c r="AY27558">
        <v>0</v>
      </c>
      <c r="AZ27558">
        <v>8</v>
      </c>
      <c r="BA27558">
        <v>2</v>
      </c>
      <c r="BB27558">
        <v>12</v>
      </c>
      <c r="BC27558">
        <v>0</v>
      </c>
      <c r="BD27558">
        <v>0</v>
      </c>
      <c r="BE27558">
        <v>0</v>
      </c>
      <c r="BF27558">
        <v>0</v>
      </c>
      <c r="BG27558">
        <v>0</v>
      </c>
      <c r="BH27558">
        <v>0</v>
      </c>
      <c r="BI27558">
        <v>12</v>
      </c>
      <c r="BJ27558">
        <v>1</v>
      </c>
      <c r="BK27558">
        <v>0</v>
      </c>
      <c r="BL27558">
        <v>134</v>
      </c>
      <c r="BM27558">
        <v>3</v>
      </c>
    </row>
    <row r="27559" spans="1:65" x14ac:dyDescent="0.25">
      <c r="A27559">
        <v>130</v>
      </c>
      <c r="B27559">
        <v>2</v>
      </c>
      <c r="C27559">
        <v>2020</v>
      </c>
      <c r="D27559" t="s">
        <v>450</v>
      </c>
      <c r="E27559">
        <v>32</v>
      </c>
      <c r="F27559">
        <v>6</v>
      </c>
      <c r="G27559" t="s">
        <v>415</v>
      </c>
      <c r="H27559">
        <v>9999994</v>
      </c>
      <c r="I27559" t="s">
        <v>375</v>
      </c>
      <c r="J27559">
        <v>1</v>
      </c>
      <c r="K27559">
        <v>0</v>
      </c>
      <c r="L27559">
        <v>0</v>
      </c>
      <c r="M27559">
        <v>0</v>
      </c>
      <c r="N27559">
        <v>1</v>
      </c>
      <c r="O27559">
        <v>0</v>
      </c>
      <c r="P27559">
        <v>15</v>
      </c>
      <c r="Q27559">
        <v>2</v>
      </c>
      <c r="R27559">
        <v>2</v>
      </c>
      <c r="S27559">
        <v>4</v>
      </c>
      <c r="T27559">
        <v>0</v>
      </c>
      <c r="U27559">
        <v>0</v>
      </c>
      <c r="V27559">
        <v>0</v>
      </c>
      <c r="W27559">
        <v>0</v>
      </c>
      <c r="X27559">
        <v>1</v>
      </c>
      <c r="Y27559">
        <v>0</v>
      </c>
      <c r="Z27559">
        <v>0</v>
      </c>
      <c r="AA27559">
        <v>0</v>
      </c>
      <c r="AB27559">
        <v>0</v>
      </c>
      <c r="AC27559">
        <v>0</v>
      </c>
      <c r="AD27559">
        <v>0</v>
      </c>
      <c r="AE27559">
        <v>0</v>
      </c>
      <c r="AF27559">
        <v>0</v>
      </c>
      <c r="AG27559">
        <v>1</v>
      </c>
      <c r="AH27559">
        <v>0</v>
      </c>
      <c r="AI27559">
        <v>0</v>
      </c>
      <c r="AJ27559">
        <v>0</v>
      </c>
      <c r="AK27559">
        <v>3</v>
      </c>
      <c r="AL27559">
        <v>0</v>
      </c>
      <c r="AM27559">
        <v>5</v>
      </c>
      <c r="AN27559">
        <v>8</v>
      </c>
      <c r="AO27559">
        <v>0</v>
      </c>
      <c r="AP27559">
        <v>0</v>
      </c>
      <c r="AQ27559">
        <v>0</v>
      </c>
      <c r="AR27559">
        <v>3</v>
      </c>
      <c r="AS27559">
        <v>8</v>
      </c>
      <c r="AT27559">
        <v>1</v>
      </c>
      <c r="AU27559">
        <v>6</v>
      </c>
      <c r="AV27559">
        <v>1</v>
      </c>
      <c r="AW27559">
        <v>1</v>
      </c>
      <c r="AX27559">
        <v>7</v>
      </c>
      <c r="AY27559">
        <v>2</v>
      </c>
      <c r="AZ27559">
        <v>2</v>
      </c>
      <c r="BA27559">
        <v>0</v>
      </c>
      <c r="BB27559">
        <v>10</v>
      </c>
      <c r="BC27559">
        <v>1</v>
      </c>
      <c r="BD27559">
        <v>1</v>
      </c>
      <c r="BE27559">
        <v>0</v>
      </c>
      <c r="BF27559">
        <v>0</v>
      </c>
      <c r="BG27559">
        <v>0</v>
      </c>
      <c r="BH27559">
        <v>1</v>
      </c>
      <c r="BI27559">
        <v>1</v>
      </c>
      <c r="BJ27559">
        <v>0</v>
      </c>
      <c r="BK27559">
        <v>0</v>
      </c>
      <c r="BL27559">
        <v>84</v>
      </c>
      <c r="BM27559">
        <v>3</v>
      </c>
    </row>
    <row r="27560" spans="1:65" x14ac:dyDescent="0.25">
      <c r="A27560">
        <v>132</v>
      </c>
      <c r="B27560">
        <v>2</v>
      </c>
      <c r="C27560">
        <v>2020</v>
      </c>
      <c r="D27560" t="s">
        <v>450</v>
      </c>
      <c r="E27560">
        <v>25</v>
      </c>
      <c r="F27560">
        <v>4</v>
      </c>
      <c r="G27560" t="s">
        <v>416</v>
      </c>
      <c r="H27560">
        <v>3300258</v>
      </c>
      <c r="I27560" t="s">
        <v>375</v>
      </c>
      <c r="J27560">
        <v>1</v>
      </c>
      <c r="K27560">
        <v>0</v>
      </c>
      <c r="L27560">
        <v>0</v>
      </c>
      <c r="M27560">
        <v>0</v>
      </c>
      <c r="N27560">
        <v>1</v>
      </c>
      <c r="O27560">
        <v>5</v>
      </c>
      <c r="P27560">
        <v>13</v>
      </c>
      <c r="Q27560">
        <v>0</v>
      </c>
      <c r="R27560">
        <v>0</v>
      </c>
      <c r="S27560">
        <v>1</v>
      </c>
      <c r="T27560">
        <v>0</v>
      </c>
      <c r="U27560">
        <v>0</v>
      </c>
      <c r="V27560">
        <v>0</v>
      </c>
      <c r="W27560">
        <v>0</v>
      </c>
      <c r="X27560">
        <v>4</v>
      </c>
      <c r="Y27560">
        <v>1</v>
      </c>
      <c r="Z27560">
        <v>0</v>
      </c>
      <c r="AA27560">
        <v>0</v>
      </c>
      <c r="AB27560">
        <v>2</v>
      </c>
      <c r="AC27560">
        <v>0</v>
      </c>
      <c r="AD27560">
        <v>0</v>
      </c>
      <c r="AE27560">
        <v>0</v>
      </c>
      <c r="AF27560">
        <v>0</v>
      </c>
      <c r="AG27560">
        <v>7</v>
      </c>
      <c r="AH27560">
        <v>4</v>
      </c>
      <c r="AI27560">
        <v>9</v>
      </c>
      <c r="AJ27560">
        <v>0</v>
      </c>
      <c r="AK27560">
        <v>3</v>
      </c>
      <c r="AL27560">
        <v>0</v>
      </c>
      <c r="AM27560">
        <v>21</v>
      </c>
      <c r="AN27560">
        <v>37</v>
      </c>
      <c r="AO27560">
        <v>0</v>
      </c>
      <c r="AP27560">
        <v>0</v>
      </c>
      <c r="AQ27560">
        <v>0</v>
      </c>
      <c r="AR27560">
        <v>9</v>
      </c>
      <c r="AS27560">
        <v>10</v>
      </c>
      <c r="AT27560">
        <v>4</v>
      </c>
      <c r="AU27560">
        <v>6</v>
      </c>
      <c r="AV27560">
        <v>0</v>
      </c>
      <c r="AW27560">
        <v>6</v>
      </c>
      <c r="AX27560">
        <v>16</v>
      </c>
      <c r="AY27560">
        <v>0</v>
      </c>
      <c r="AZ27560">
        <v>5</v>
      </c>
      <c r="BA27560">
        <v>0</v>
      </c>
      <c r="BB27560">
        <v>14</v>
      </c>
      <c r="BC27560">
        <v>2</v>
      </c>
      <c r="BD27560">
        <v>1</v>
      </c>
      <c r="BE27560">
        <v>0</v>
      </c>
      <c r="BF27560">
        <v>1</v>
      </c>
      <c r="BG27560">
        <v>0</v>
      </c>
      <c r="BH27560">
        <v>1</v>
      </c>
      <c r="BI27560">
        <v>7</v>
      </c>
      <c r="BJ27560">
        <v>0</v>
      </c>
      <c r="BK27560">
        <v>0</v>
      </c>
      <c r="BL27560">
        <v>130</v>
      </c>
      <c r="BM27560">
        <v>3</v>
      </c>
    </row>
    <row r="27561" spans="1:65" x14ac:dyDescent="0.25">
      <c r="A27561">
        <v>134</v>
      </c>
      <c r="B27561">
        <v>2</v>
      </c>
      <c r="C27561">
        <v>2020</v>
      </c>
      <c r="D27561" t="s">
        <v>450</v>
      </c>
      <c r="E27561">
        <v>8</v>
      </c>
      <c r="F27561">
        <v>6</v>
      </c>
      <c r="G27561" t="s">
        <v>417</v>
      </c>
      <c r="H27561">
        <v>3301009</v>
      </c>
      <c r="I27561" t="s">
        <v>375</v>
      </c>
      <c r="J27561">
        <v>4</v>
      </c>
      <c r="K27561">
        <v>0</v>
      </c>
      <c r="L27561">
        <v>0</v>
      </c>
      <c r="M27561">
        <v>0</v>
      </c>
      <c r="N27561">
        <v>4</v>
      </c>
      <c r="O27561">
        <v>5</v>
      </c>
      <c r="P27561">
        <v>64</v>
      </c>
      <c r="Q27561">
        <v>3</v>
      </c>
      <c r="R27561">
        <v>2</v>
      </c>
      <c r="S27561">
        <v>19</v>
      </c>
      <c r="T27561">
        <v>4</v>
      </c>
      <c r="U27561">
        <v>0</v>
      </c>
      <c r="V27561">
        <v>4</v>
      </c>
      <c r="W27561">
        <v>1</v>
      </c>
      <c r="X27561">
        <v>22</v>
      </c>
      <c r="Y27561">
        <v>5</v>
      </c>
      <c r="Z27561">
        <v>0</v>
      </c>
      <c r="AA27561">
        <v>0</v>
      </c>
      <c r="AB27561">
        <v>16</v>
      </c>
      <c r="AC27561">
        <v>0</v>
      </c>
      <c r="AD27561">
        <v>0</v>
      </c>
      <c r="AE27561">
        <v>0</v>
      </c>
      <c r="AF27561">
        <v>6</v>
      </c>
      <c r="AG27561">
        <v>58</v>
      </c>
      <c r="AH27561">
        <v>15</v>
      </c>
      <c r="AI27561">
        <v>11</v>
      </c>
      <c r="AJ27561">
        <v>6</v>
      </c>
      <c r="AK27561">
        <v>9</v>
      </c>
      <c r="AL27561">
        <v>1</v>
      </c>
      <c r="AM27561">
        <v>160</v>
      </c>
      <c r="AN27561">
        <v>202</v>
      </c>
      <c r="AO27561">
        <v>0</v>
      </c>
      <c r="AP27561">
        <v>5</v>
      </c>
      <c r="AQ27561">
        <v>0</v>
      </c>
      <c r="AR27561">
        <v>67</v>
      </c>
      <c r="AS27561">
        <v>19</v>
      </c>
      <c r="AT27561">
        <v>6</v>
      </c>
      <c r="AU27561">
        <v>8</v>
      </c>
      <c r="AV27561">
        <v>5</v>
      </c>
      <c r="AW27561">
        <v>10</v>
      </c>
      <c r="AX27561">
        <v>58</v>
      </c>
      <c r="AY27561">
        <v>3</v>
      </c>
      <c r="AZ27561">
        <v>14</v>
      </c>
      <c r="BA27561">
        <v>3</v>
      </c>
      <c r="BB27561">
        <v>54</v>
      </c>
      <c r="BC27561">
        <v>6</v>
      </c>
      <c r="BD27561">
        <v>0</v>
      </c>
      <c r="BE27561">
        <v>0</v>
      </c>
      <c r="BF27561">
        <v>0</v>
      </c>
      <c r="BG27561">
        <v>0</v>
      </c>
      <c r="BH27561">
        <v>4</v>
      </c>
      <c r="BI27561">
        <v>43</v>
      </c>
      <c r="BJ27561">
        <v>4</v>
      </c>
      <c r="BK27561">
        <v>1</v>
      </c>
      <c r="BL27561">
        <v>658</v>
      </c>
      <c r="BM27561">
        <v>3</v>
      </c>
    </row>
    <row r="27562" spans="1:65" x14ac:dyDescent="0.25">
      <c r="A27562">
        <v>135</v>
      </c>
      <c r="B27562">
        <v>2</v>
      </c>
      <c r="C27562">
        <v>2020</v>
      </c>
      <c r="D27562" t="s">
        <v>450</v>
      </c>
      <c r="E27562">
        <v>36</v>
      </c>
      <c r="F27562">
        <v>6</v>
      </c>
      <c r="G27562" t="s">
        <v>418</v>
      </c>
      <c r="H27562">
        <v>3302106</v>
      </c>
      <c r="I27562" t="s">
        <v>375</v>
      </c>
      <c r="J27562">
        <v>0</v>
      </c>
      <c r="K27562">
        <v>0</v>
      </c>
      <c r="L27562">
        <v>0</v>
      </c>
      <c r="M27562">
        <v>0</v>
      </c>
      <c r="N27562">
        <v>0</v>
      </c>
      <c r="O27562">
        <v>2</v>
      </c>
      <c r="P27562">
        <v>20</v>
      </c>
      <c r="Q27562">
        <v>0</v>
      </c>
      <c r="R27562">
        <v>0</v>
      </c>
      <c r="S27562">
        <v>5</v>
      </c>
      <c r="T27562">
        <v>0</v>
      </c>
      <c r="U27562">
        <v>0</v>
      </c>
      <c r="V27562">
        <v>0</v>
      </c>
      <c r="W27562">
        <v>0</v>
      </c>
      <c r="X27562">
        <v>2</v>
      </c>
      <c r="Y27562">
        <v>0</v>
      </c>
      <c r="Z27562">
        <v>0</v>
      </c>
      <c r="AA27562">
        <v>0</v>
      </c>
      <c r="AB27562">
        <v>0</v>
      </c>
      <c r="AC27562">
        <v>0</v>
      </c>
      <c r="AD27562">
        <v>0</v>
      </c>
      <c r="AE27562">
        <v>0</v>
      </c>
      <c r="AF27562">
        <v>0</v>
      </c>
      <c r="AG27562">
        <v>2</v>
      </c>
      <c r="AH27562">
        <v>0</v>
      </c>
      <c r="AI27562">
        <v>1</v>
      </c>
      <c r="AJ27562">
        <v>0</v>
      </c>
      <c r="AK27562">
        <v>2</v>
      </c>
      <c r="AL27562">
        <v>0</v>
      </c>
      <c r="AM27562">
        <v>7</v>
      </c>
      <c r="AN27562">
        <v>10</v>
      </c>
      <c r="AO27562">
        <v>0</v>
      </c>
      <c r="AP27562">
        <v>1</v>
      </c>
      <c r="AQ27562">
        <v>0</v>
      </c>
      <c r="AR27562">
        <v>2</v>
      </c>
      <c r="AS27562">
        <v>6</v>
      </c>
      <c r="AT27562">
        <v>3</v>
      </c>
      <c r="AU27562">
        <v>3</v>
      </c>
      <c r="AV27562">
        <v>0</v>
      </c>
      <c r="AW27562">
        <v>0</v>
      </c>
      <c r="AX27562">
        <v>6</v>
      </c>
      <c r="AY27562">
        <v>0</v>
      </c>
      <c r="AZ27562">
        <v>3</v>
      </c>
      <c r="BA27562">
        <v>0</v>
      </c>
      <c r="BB27562">
        <v>12</v>
      </c>
      <c r="BC27562">
        <v>0</v>
      </c>
      <c r="BD27562">
        <v>1</v>
      </c>
      <c r="BE27562">
        <v>0</v>
      </c>
      <c r="BF27562">
        <v>0</v>
      </c>
      <c r="BG27562">
        <v>0</v>
      </c>
      <c r="BH27562">
        <v>0</v>
      </c>
      <c r="BI27562">
        <v>2</v>
      </c>
      <c r="BJ27562">
        <v>0</v>
      </c>
      <c r="BK27562">
        <v>0</v>
      </c>
      <c r="BL27562">
        <v>92</v>
      </c>
      <c r="BM27562">
        <v>3</v>
      </c>
    </row>
    <row r="27563" spans="1:65" x14ac:dyDescent="0.25">
      <c r="A27563">
        <v>136</v>
      </c>
      <c r="B27563">
        <v>2</v>
      </c>
      <c r="C27563">
        <v>2020</v>
      </c>
      <c r="D27563" t="s">
        <v>450</v>
      </c>
      <c r="E27563">
        <v>36</v>
      </c>
      <c r="F27563">
        <v>6</v>
      </c>
      <c r="G27563" t="s">
        <v>419</v>
      </c>
      <c r="H27563">
        <v>9999993</v>
      </c>
      <c r="I27563" t="s">
        <v>375</v>
      </c>
      <c r="J27563">
        <v>1</v>
      </c>
      <c r="K27563">
        <v>0</v>
      </c>
      <c r="L27563">
        <v>0</v>
      </c>
      <c r="M27563">
        <v>0</v>
      </c>
      <c r="N27563">
        <v>1</v>
      </c>
      <c r="O27563">
        <v>2</v>
      </c>
      <c r="P27563">
        <v>16</v>
      </c>
      <c r="Q27563">
        <v>1</v>
      </c>
      <c r="R27563">
        <v>2</v>
      </c>
      <c r="S27563">
        <v>14</v>
      </c>
      <c r="T27563">
        <v>1</v>
      </c>
      <c r="U27563">
        <v>0</v>
      </c>
      <c r="V27563">
        <v>1</v>
      </c>
      <c r="W27563">
        <v>0</v>
      </c>
      <c r="X27563">
        <v>0</v>
      </c>
      <c r="Y27563">
        <v>0</v>
      </c>
      <c r="Z27563">
        <v>0</v>
      </c>
      <c r="AA27563">
        <v>0</v>
      </c>
      <c r="AB27563">
        <v>0</v>
      </c>
      <c r="AC27563">
        <v>0</v>
      </c>
      <c r="AD27563">
        <v>0</v>
      </c>
      <c r="AE27563">
        <v>0</v>
      </c>
      <c r="AF27563">
        <v>0</v>
      </c>
      <c r="AG27563">
        <v>2</v>
      </c>
      <c r="AH27563">
        <v>1</v>
      </c>
      <c r="AI27563">
        <v>0</v>
      </c>
      <c r="AJ27563">
        <v>0</v>
      </c>
      <c r="AK27563">
        <v>1</v>
      </c>
      <c r="AL27563">
        <v>1</v>
      </c>
      <c r="AM27563">
        <v>19</v>
      </c>
      <c r="AN27563">
        <v>22</v>
      </c>
      <c r="AO27563">
        <v>0</v>
      </c>
      <c r="AP27563">
        <v>0</v>
      </c>
      <c r="AQ27563">
        <v>0</v>
      </c>
      <c r="AR27563">
        <v>3</v>
      </c>
      <c r="AS27563">
        <v>20</v>
      </c>
      <c r="AT27563">
        <v>12</v>
      </c>
      <c r="AU27563">
        <v>8</v>
      </c>
      <c r="AV27563">
        <v>1</v>
      </c>
      <c r="AW27563">
        <v>0</v>
      </c>
      <c r="AX27563">
        <v>13</v>
      </c>
      <c r="AY27563">
        <v>3</v>
      </c>
      <c r="AZ27563">
        <v>6</v>
      </c>
      <c r="BA27563">
        <v>0</v>
      </c>
      <c r="BB27563">
        <v>17</v>
      </c>
      <c r="BC27563">
        <v>1</v>
      </c>
      <c r="BD27563">
        <v>1</v>
      </c>
      <c r="BE27563">
        <v>0</v>
      </c>
      <c r="BF27563">
        <v>0</v>
      </c>
      <c r="BG27563">
        <v>0</v>
      </c>
      <c r="BH27563">
        <v>1</v>
      </c>
      <c r="BI27563">
        <v>0</v>
      </c>
      <c r="BJ27563">
        <v>1</v>
      </c>
      <c r="BK27563">
        <v>0</v>
      </c>
      <c r="BL27563">
        <v>141</v>
      </c>
      <c r="BM27563">
        <v>3</v>
      </c>
    </row>
    <row r="27564" spans="1:65" x14ac:dyDescent="0.25">
      <c r="A27564">
        <v>137</v>
      </c>
      <c r="B27564">
        <v>2</v>
      </c>
      <c r="C27564">
        <v>2020</v>
      </c>
      <c r="D27564" t="s">
        <v>450</v>
      </c>
      <c r="E27564">
        <v>36</v>
      </c>
      <c r="F27564">
        <v>6</v>
      </c>
      <c r="G27564" t="s">
        <v>420</v>
      </c>
      <c r="H27564">
        <v>3303005</v>
      </c>
      <c r="I27564" t="s">
        <v>375</v>
      </c>
      <c r="J27564">
        <v>1</v>
      </c>
      <c r="K27564">
        <v>0</v>
      </c>
      <c r="L27564">
        <v>0</v>
      </c>
      <c r="M27564">
        <v>0</v>
      </c>
      <c r="N27564">
        <v>1</v>
      </c>
      <c r="O27564">
        <v>2</v>
      </c>
      <c r="P27564">
        <v>8</v>
      </c>
      <c r="Q27564">
        <v>0</v>
      </c>
      <c r="R27564">
        <v>0</v>
      </c>
      <c r="S27564">
        <v>0</v>
      </c>
      <c r="T27564">
        <v>0</v>
      </c>
      <c r="U27564">
        <v>0</v>
      </c>
      <c r="V27564">
        <v>0</v>
      </c>
      <c r="W27564">
        <v>0</v>
      </c>
      <c r="X27564">
        <v>0</v>
      </c>
      <c r="Y27564">
        <v>0</v>
      </c>
      <c r="Z27564">
        <v>0</v>
      </c>
      <c r="AA27564">
        <v>0</v>
      </c>
      <c r="AB27564">
        <v>0</v>
      </c>
      <c r="AC27564">
        <v>0</v>
      </c>
      <c r="AD27564">
        <v>0</v>
      </c>
      <c r="AE27564">
        <v>0</v>
      </c>
      <c r="AF27564">
        <v>0</v>
      </c>
      <c r="AG27564">
        <v>0</v>
      </c>
      <c r="AH27564">
        <v>1</v>
      </c>
      <c r="AI27564">
        <v>3</v>
      </c>
      <c r="AJ27564">
        <v>0</v>
      </c>
      <c r="AK27564">
        <v>3</v>
      </c>
      <c r="AL27564">
        <v>0</v>
      </c>
      <c r="AM27564">
        <v>11</v>
      </c>
      <c r="AN27564">
        <v>18</v>
      </c>
      <c r="AO27564">
        <v>0</v>
      </c>
      <c r="AP27564">
        <v>1</v>
      </c>
      <c r="AQ27564">
        <v>0</v>
      </c>
      <c r="AR27564">
        <v>0</v>
      </c>
      <c r="AS27564">
        <v>16</v>
      </c>
      <c r="AT27564">
        <v>12</v>
      </c>
      <c r="AU27564">
        <v>2</v>
      </c>
      <c r="AV27564">
        <v>2</v>
      </c>
      <c r="AW27564">
        <v>0</v>
      </c>
      <c r="AX27564">
        <v>9</v>
      </c>
      <c r="AY27564">
        <v>0</v>
      </c>
      <c r="AZ27564">
        <v>5</v>
      </c>
      <c r="BA27564">
        <v>0</v>
      </c>
      <c r="BB27564">
        <v>5</v>
      </c>
      <c r="BC27564">
        <v>0</v>
      </c>
      <c r="BD27564">
        <v>0</v>
      </c>
      <c r="BE27564">
        <v>0</v>
      </c>
      <c r="BF27564">
        <v>0</v>
      </c>
      <c r="BG27564">
        <v>0</v>
      </c>
      <c r="BH27564">
        <v>1</v>
      </c>
      <c r="BI27564">
        <v>0</v>
      </c>
      <c r="BJ27564">
        <v>0</v>
      </c>
      <c r="BK27564">
        <v>0</v>
      </c>
      <c r="BL27564">
        <v>87</v>
      </c>
      <c r="BM27564">
        <v>3</v>
      </c>
    </row>
    <row r="27565" spans="1:65" x14ac:dyDescent="0.25">
      <c r="A27565">
        <v>138</v>
      </c>
      <c r="B27565">
        <v>2</v>
      </c>
      <c r="C27565">
        <v>2020</v>
      </c>
      <c r="D27565" t="s">
        <v>450</v>
      </c>
      <c r="E27565">
        <v>29</v>
      </c>
      <c r="F27565">
        <v>6</v>
      </c>
      <c r="G27565" t="s">
        <v>421</v>
      </c>
      <c r="H27565">
        <v>3302304</v>
      </c>
      <c r="I27565" t="s">
        <v>375</v>
      </c>
      <c r="J27565">
        <v>0</v>
      </c>
      <c r="K27565">
        <v>0</v>
      </c>
      <c r="L27565">
        <v>0</v>
      </c>
      <c r="M27565">
        <v>0</v>
      </c>
      <c r="N27565">
        <v>0</v>
      </c>
      <c r="O27565">
        <v>0</v>
      </c>
      <c r="P27565">
        <v>3</v>
      </c>
      <c r="Q27565">
        <v>1</v>
      </c>
      <c r="R27565">
        <v>0</v>
      </c>
      <c r="S27565">
        <v>0</v>
      </c>
      <c r="T27565">
        <v>0</v>
      </c>
      <c r="U27565">
        <v>0</v>
      </c>
      <c r="V27565">
        <v>0</v>
      </c>
      <c r="W27565">
        <v>0</v>
      </c>
      <c r="X27565">
        <v>0</v>
      </c>
      <c r="Y27565">
        <v>0</v>
      </c>
      <c r="Z27565">
        <v>0</v>
      </c>
      <c r="AA27565">
        <v>0</v>
      </c>
      <c r="AB27565">
        <v>0</v>
      </c>
      <c r="AC27565">
        <v>0</v>
      </c>
      <c r="AD27565">
        <v>0</v>
      </c>
      <c r="AE27565">
        <v>0</v>
      </c>
      <c r="AF27565">
        <v>0</v>
      </c>
      <c r="AG27565">
        <v>0</v>
      </c>
      <c r="AH27565">
        <v>0</v>
      </c>
      <c r="AI27565">
        <v>0</v>
      </c>
      <c r="AJ27565">
        <v>0</v>
      </c>
      <c r="AK27565">
        <v>1</v>
      </c>
      <c r="AL27565">
        <v>0</v>
      </c>
      <c r="AM27565">
        <v>2</v>
      </c>
      <c r="AN27565">
        <v>3</v>
      </c>
      <c r="AO27565">
        <v>0</v>
      </c>
      <c r="AP27565">
        <v>0</v>
      </c>
      <c r="AQ27565">
        <v>0</v>
      </c>
      <c r="AR27565">
        <v>2</v>
      </c>
      <c r="AS27565">
        <v>5</v>
      </c>
      <c r="AT27565">
        <v>1</v>
      </c>
      <c r="AU27565">
        <v>4</v>
      </c>
      <c r="AV27565">
        <v>0</v>
      </c>
      <c r="AW27565">
        <v>0</v>
      </c>
      <c r="AX27565">
        <v>7</v>
      </c>
      <c r="AY27565">
        <v>0</v>
      </c>
      <c r="AZ27565">
        <v>0</v>
      </c>
      <c r="BA27565">
        <v>0</v>
      </c>
      <c r="BB27565">
        <v>1</v>
      </c>
      <c r="BC27565">
        <v>0</v>
      </c>
      <c r="BD27565">
        <v>0</v>
      </c>
      <c r="BE27565">
        <v>0</v>
      </c>
      <c r="BF27565">
        <v>0</v>
      </c>
      <c r="BG27565">
        <v>0</v>
      </c>
      <c r="BH27565">
        <v>0</v>
      </c>
      <c r="BI27565">
        <v>0</v>
      </c>
      <c r="BJ27565">
        <v>0</v>
      </c>
      <c r="BK27565">
        <v>0</v>
      </c>
      <c r="BL27565">
        <v>35</v>
      </c>
      <c r="BM27565">
        <v>3</v>
      </c>
    </row>
    <row r="27566" spans="1:65" x14ac:dyDescent="0.25">
      <c r="A27566">
        <v>139</v>
      </c>
      <c r="B27566">
        <v>2</v>
      </c>
      <c r="C27566">
        <v>2020</v>
      </c>
      <c r="D27566" t="s">
        <v>450</v>
      </c>
      <c r="E27566">
        <v>29</v>
      </c>
      <c r="F27566">
        <v>6</v>
      </c>
      <c r="G27566" t="s">
        <v>422</v>
      </c>
      <c r="H27566">
        <v>3304102</v>
      </c>
      <c r="I27566" t="s">
        <v>375</v>
      </c>
      <c r="J27566">
        <v>1</v>
      </c>
      <c r="K27566">
        <v>0</v>
      </c>
      <c r="L27566">
        <v>0</v>
      </c>
      <c r="M27566">
        <v>0</v>
      </c>
      <c r="N27566">
        <v>1</v>
      </c>
      <c r="O27566">
        <v>0</v>
      </c>
      <c r="P27566">
        <v>14</v>
      </c>
      <c r="Q27566">
        <v>2</v>
      </c>
      <c r="R27566">
        <v>2</v>
      </c>
      <c r="S27566">
        <v>2</v>
      </c>
      <c r="T27566">
        <v>0</v>
      </c>
      <c r="U27566">
        <v>0</v>
      </c>
      <c r="V27566">
        <v>0</v>
      </c>
      <c r="W27566">
        <v>0</v>
      </c>
      <c r="X27566">
        <v>0</v>
      </c>
      <c r="Y27566">
        <v>0</v>
      </c>
      <c r="Z27566">
        <v>0</v>
      </c>
      <c r="AA27566">
        <v>0</v>
      </c>
      <c r="AB27566">
        <v>0</v>
      </c>
      <c r="AC27566">
        <v>0</v>
      </c>
      <c r="AD27566">
        <v>0</v>
      </c>
      <c r="AE27566">
        <v>0</v>
      </c>
      <c r="AF27566">
        <v>0</v>
      </c>
      <c r="AG27566">
        <v>0</v>
      </c>
      <c r="AH27566">
        <v>0</v>
      </c>
      <c r="AI27566">
        <v>0</v>
      </c>
      <c r="AJ27566">
        <v>0</v>
      </c>
      <c r="AK27566">
        <v>2</v>
      </c>
      <c r="AL27566">
        <v>0</v>
      </c>
      <c r="AM27566">
        <v>8</v>
      </c>
      <c r="AN27566">
        <v>10</v>
      </c>
      <c r="AO27566">
        <v>0</v>
      </c>
      <c r="AP27566">
        <v>0</v>
      </c>
      <c r="AQ27566">
        <v>0</v>
      </c>
      <c r="AR27566">
        <v>2</v>
      </c>
      <c r="AS27566">
        <v>26</v>
      </c>
      <c r="AT27566">
        <v>23</v>
      </c>
      <c r="AU27566">
        <v>5</v>
      </c>
      <c r="AV27566">
        <v>0</v>
      </c>
      <c r="AW27566">
        <v>0</v>
      </c>
      <c r="AX27566">
        <v>9</v>
      </c>
      <c r="AY27566">
        <v>0</v>
      </c>
      <c r="AZ27566">
        <v>2</v>
      </c>
      <c r="BA27566">
        <v>0</v>
      </c>
      <c r="BB27566">
        <v>7</v>
      </c>
      <c r="BC27566">
        <v>1</v>
      </c>
      <c r="BD27566">
        <v>0</v>
      </c>
      <c r="BE27566">
        <v>0</v>
      </c>
      <c r="BF27566">
        <v>0</v>
      </c>
      <c r="BG27566">
        <v>0</v>
      </c>
      <c r="BH27566">
        <v>1</v>
      </c>
      <c r="BI27566">
        <v>0</v>
      </c>
      <c r="BJ27566">
        <v>0</v>
      </c>
      <c r="BK27566">
        <v>0</v>
      </c>
      <c r="BL27566">
        <v>90</v>
      </c>
      <c r="BM27566">
        <v>3</v>
      </c>
    </row>
    <row r="27567" spans="1:65" x14ac:dyDescent="0.25">
      <c r="A27567">
        <v>140</v>
      </c>
      <c r="B27567">
        <v>2</v>
      </c>
      <c r="C27567">
        <v>2020</v>
      </c>
      <c r="D27567" t="s">
        <v>450</v>
      </c>
      <c r="E27567">
        <v>29</v>
      </c>
      <c r="F27567">
        <v>6</v>
      </c>
      <c r="G27567" t="s">
        <v>423</v>
      </c>
      <c r="H27567">
        <v>9999997</v>
      </c>
      <c r="I27567" t="s">
        <v>375</v>
      </c>
      <c r="J27567">
        <v>0</v>
      </c>
      <c r="K27567">
        <v>0</v>
      </c>
      <c r="L27567">
        <v>0</v>
      </c>
      <c r="M27567">
        <v>0</v>
      </c>
      <c r="N27567">
        <v>0</v>
      </c>
      <c r="O27567">
        <v>0</v>
      </c>
      <c r="P27567">
        <v>12</v>
      </c>
      <c r="Q27567">
        <v>2</v>
      </c>
      <c r="R27567">
        <v>1</v>
      </c>
      <c r="S27567">
        <v>2</v>
      </c>
      <c r="T27567">
        <v>0</v>
      </c>
      <c r="U27567">
        <v>0</v>
      </c>
      <c r="V27567">
        <v>0</v>
      </c>
      <c r="W27567">
        <v>0</v>
      </c>
      <c r="X27567">
        <v>0</v>
      </c>
      <c r="Y27567">
        <v>0</v>
      </c>
      <c r="Z27567">
        <v>0</v>
      </c>
      <c r="AA27567">
        <v>0</v>
      </c>
      <c r="AB27567">
        <v>0</v>
      </c>
      <c r="AC27567">
        <v>0</v>
      </c>
      <c r="AD27567">
        <v>0</v>
      </c>
      <c r="AE27567">
        <v>0</v>
      </c>
      <c r="AF27567">
        <v>0</v>
      </c>
      <c r="AG27567">
        <v>0</v>
      </c>
      <c r="AH27567">
        <v>2</v>
      </c>
      <c r="AI27567">
        <v>0</v>
      </c>
      <c r="AJ27567">
        <v>0</v>
      </c>
      <c r="AK27567">
        <v>1</v>
      </c>
      <c r="AL27567">
        <v>1</v>
      </c>
      <c r="AM27567">
        <v>7</v>
      </c>
      <c r="AN27567">
        <v>11</v>
      </c>
      <c r="AO27567">
        <v>0</v>
      </c>
      <c r="AP27567">
        <v>0</v>
      </c>
      <c r="AQ27567">
        <v>0</v>
      </c>
      <c r="AR27567">
        <v>1</v>
      </c>
      <c r="AS27567">
        <v>7</v>
      </c>
      <c r="AT27567">
        <v>4</v>
      </c>
      <c r="AU27567">
        <v>3</v>
      </c>
      <c r="AV27567">
        <v>0</v>
      </c>
      <c r="AW27567">
        <v>0</v>
      </c>
      <c r="AX27567">
        <v>3</v>
      </c>
      <c r="AY27567">
        <v>1</v>
      </c>
      <c r="AZ27567">
        <v>1</v>
      </c>
      <c r="BA27567">
        <v>0</v>
      </c>
      <c r="BB27567">
        <v>11</v>
      </c>
      <c r="BC27567">
        <v>0</v>
      </c>
      <c r="BD27567">
        <v>0</v>
      </c>
      <c r="BE27567">
        <v>0</v>
      </c>
      <c r="BF27567">
        <v>0</v>
      </c>
      <c r="BG27567">
        <v>0</v>
      </c>
      <c r="BH27567">
        <v>0</v>
      </c>
      <c r="BI27567">
        <v>0</v>
      </c>
      <c r="BJ27567">
        <v>0</v>
      </c>
      <c r="BK27567">
        <v>0</v>
      </c>
      <c r="BL27567">
        <v>64</v>
      </c>
      <c r="BM27567">
        <v>3</v>
      </c>
    </row>
    <row r="27568" spans="1:65" x14ac:dyDescent="0.25">
      <c r="A27568">
        <v>141</v>
      </c>
      <c r="B27568">
        <v>2</v>
      </c>
      <c r="C27568">
        <v>2020</v>
      </c>
      <c r="D27568" t="s">
        <v>450</v>
      </c>
      <c r="E27568">
        <v>8</v>
      </c>
      <c r="F27568">
        <v>6</v>
      </c>
      <c r="G27568" t="s">
        <v>424</v>
      </c>
      <c r="H27568">
        <v>3304805</v>
      </c>
      <c r="I27568" t="s">
        <v>375</v>
      </c>
      <c r="J27568">
        <v>0</v>
      </c>
      <c r="K27568">
        <v>0</v>
      </c>
      <c r="L27568">
        <v>0</v>
      </c>
      <c r="M27568">
        <v>0</v>
      </c>
      <c r="N27568">
        <v>0</v>
      </c>
      <c r="O27568">
        <v>0</v>
      </c>
      <c r="P27568">
        <v>16</v>
      </c>
      <c r="Q27568">
        <v>1</v>
      </c>
      <c r="R27568">
        <v>2</v>
      </c>
      <c r="S27568">
        <v>7</v>
      </c>
      <c r="T27568">
        <v>0</v>
      </c>
      <c r="U27568">
        <v>0</v>
      </c>
      <c r="V27568">
        <v>0</v>
      </c>
      <c r="W27568">
        <v>0</v>
      </c>
      <c r="X27568">
        <v>1</v>
      </c>
      <c r="Y27568">
        <v>0</v>
      </c>
      <c r="Z27568">
        <v>0</v>
      </c>
      <c r="AA27568">
        <v>0</v>
      </c>
      <c r="AB27568">
        <v>0</v>
      </c>
      <c r="AC27568">
        <v>0</v>
      </c>
      <c r="AD27568">
        <v>0</v>
      </c>
      <c r="AE27568">
        <v>0</v>
      </c>
      <c r="AF27568">
        <v>1</v>
      </c>
      <c r="AG27568">
        <v>2</v>
      </c>
      <c r="AH27568">
        <v>2</v>
      </c>
      <c r="AI27568">
        <v>1</v>
      </c>
      <c r="AJ27568">
        <v>0</v>
      </c>
      <c r="AK27568">
        <v>1</v>
      </c>
      <c r="AL27568">
        <v>3</v>
      </c>
      <c r="AM27568">
        <v>10</v>
      </c>
      <c r="AN27568">
        <v>17</v>
      </c>
      <c r="AO27568">
        <v>0</v>
      </c>
      <c r="AP27568">
        <v>1</v>
      </c>
      <c r="AQ27568">
        <v>0</v>
      </c>
      <c r="AR27568">
        <v>2</v>
      </c>
      <c r="AS27568">
        <v>11</v>
      </c>
      <c r="AT27568">
        <v>6</v>
      </c>
      <c r="AU27568">
        <v>5</v>
      </c>
      <c r="AV27568">
        <v>1</v>
      </c>
      <c r="AW27568">
        <v>2</v>
      </c>
      <c r="AX27568">
        <v>13</v>
      </c>
      <c r="AY27568">
        <v>3</v>
      </c>
      <c r="AZ27568">
        <v>2</v>
      </c>
      <c r="BA27568">
        <v>0</v>
      </c>
      <c r="BB27568">
        <v>10</v>
      </c>
      <c r="BC27568">
        <v>0</v>
      </c>
      <c r="BD27568">
        <v>0</v>
      </c>
      <c r="BE27568">
        <v>0</v>
      </c>
      <c r="BF27568">
        <v>0</v>
      </c>
      <c r="BG27568">
        <v>0</v>
      </c>
      <c r="BH27568">
        <v>0</v>
      </c>
      <c r="BI27568">
        <v>1</v>
      </c>
      <c r="BJ27568">
        <v>0</v>
      </c>
      <c r="BK27568">
        <v>0</v>
      </c>
      <c r="BL27568">
        <v>110</v>
      </c>
      <c r="BM27568">
        <v>3</v>
      </c>
    </row>
    <row r="27569" spans="1:65" x14ac:dyDescent="0.25">
      <c r="A27569">
        <v>142</v>
      </c>
      <c r="B27569">
        <v>2</v>
      </c>
      <c r="C27569">
        <v>2020</v>
      </c>
      <c r="D27569" t="s">
        <v>450</v>
      </c>
      <c r="E27569">
        <v>36</v>
      </c>
      <c r="F27569">
        <v>6</v>
      </c>
      <c r="G27569" t="s">
        <v>425</v>
      </c>
      <c r="H27569">
        <v>3300902</v>
      </c>
      <c r="I27569" t="s">
        <v>375</v>
      </c>
      <c r="J27569">
        <v>0</v>
      </c>
      <c r="K27569">
        <v>0</v>
      </c>
      <c r="L27569">
        <v>0</v>
      </c>
      <c r="M27569">
        <v>0</v>
      </c>
      <c r="N27569">
        <v>0</v>
      </c>
      <c r="O27569">
        <v>0</v>
      </c>
      <c r="P27569">
        <v>4</v>
      </c>
      <c r="Q27569">
        <v>1</v>
      </c>
      <c r="R27569">
        <v>0</v>
      </c>
      <c r="S27569">
        <v>1</v>
      </c>
      <c r="T27569">
        <v>0</v>
      </c>
      <c r="U27569">
        <v>0</v>
      </c>
      <c r="V27569">
        <v>0</v>
      </c>
      <c r="W27569">
        <v>0</v>
      </c>
      <c r="X27569">
        <v>0</v>
      </c>
      <c r="Y27569">
        <v>0</v>
      </c>
      <c r="Z27569">
        <v>0</v>
      </c>
      <c r="AA27569">
        <v>0</v>
      </c>
      <c r="AB27569">
        <v>0</v>
      </c>
      <c r="AC27569">
        <v>0</v>
      </c>
      <c r="AD27569">
        <v>0</v>
      </c>
      <c r="AE27569">
        <v>0</v>
      </c>
      <c r="AF27569">
        <v>1</v>
      </c>
      <c r="AG27569">
        <v>1</v>
      </c>
      <c r="AH27569">
        <v>1</v>
      </c>
      <c r="AI27569">
        <v>1</v>
      </c>
      <c r="AJ27569">
        <v>0</v>
      </c>
      <c r="AK27569">
        <v>1</v>
      </c>
      <c r="AL27569">
        <v>0</v>
      </c>
      <c r="AM27569">
        <v>3</v>
      </c>
      <c r="AN27569">
        <v>6</v>
      </c>
      <c r="AO27569">
        <v>0</v>
      </c>
      <c r="AP27569">
        <v>0</v>
      </c>
      <c r="AQ27569">
        <v>0</v>
      </c>
      <c r="AR27569">
        <v>0</v>
      </c>
      <c r="AS27569">
        <v>9</v>
      </c>
      <c r="AT27569">
        <v>8</v>
      </c>
      <c r="AU27569">
        <v>1</v>
      </c>
      <c r="AV27569">
        <v>0</v>
      </c>
      <c r="AW27569">
        <v>1</v>
      </c>
      <c r="AX27569">
        <v>2</v>
      </c>
      <c r="AY27569">
        <v>0</v>
      </c>
      <c r="AZ27569">
        <v>1</v>
      </c>
      <c r="BA27569">
        <v>0</v>
      </c>
      <c r="BB27569">
        <v>7</v>
      </c>
      <c r="BC27569">
        <v>0</v>
      </c>
      <c r="BD27569">
        <v>0</v>
      </c>
      <c r="BE27569">
        <v>0</v>
      </c>
      <c r="BF27569">
        <v>0</v>
      </c>
      <c r="BG27569">
        <v>0</v>
      </c>
      <c r="BH27569">
        <v>0</v>
      </c>
      <c r="BI27569">
        <v>0</v>
      </c>
      <c r="BJ27569">
        <v>0</v>
      </c>
      <c r="BK27569">
        <v>0</v>
      </c>
      <c r="BL27569">
        <v>51</v>
      </c>
      <c r="BM27569">
        <v>3</v>
      </c>
    </row>
    <row r="27570" spans="1:65" x14ac:dyDescent="0.25">
      <c r="A27570">
        <v>143</v>
      </c>
      <c r="B27570">
        <v>2</v>
      </c>
      <c r="C27570">
        <v>2020</v>
      </c>
      <c r="D27570" t="s">
        <v>450</v>
      </c>
      <c r="E27570">
        <v>29</v>
      </c>
      <c r="F27570">
        <v>6</v>
      </c>
      <c r="G27570" t="s">
        <v>426</v>
      </c>
      <c r="H27570">
        <v>9999996</v>
      </c>
      <c r="I27570" t="s">
        <v>375</v>
      </c>
      <c r="J27570">
        <v>4</v>
      </c>
      <c r="K27570">
        <v>0</v>
      </c>
      <c r="L27570">
        <v>0</v>
      </c>
      <c r="M27570">
        <v>0</v>
      </c>
      <c r="N27570">
        <v>4</v>
      </c>
      <c r="O27570">
        <v>3</v>
      </c>
      <c r="P27570">
        <v>27</v>
      </c>
      <c r="Q27570">
        <v>1</v>
      </c>
      <c r="R27570">
        <v>3</v>
      </c>
      <c r="S27570">
        <v>7</v>
      </c>
      <c r="T27570">
        <v>1</v>
      </c>
      <c r="U27570">
        <v>2</v>
      </c>
      <c r="V27570">
        <v>0</v>
      </c>
      <c r="W27570">
        <v>0</v>
      </c>
      <c r="X27570">
        <v>0</v>
      </c>
      <c r="Y27570">
        <v>0</v>
      </c>
      <c r="Z27570">
        <v>0</v>
      </c>
      <c r="AA27570">
        <v>0</v>
      </c>
      <c r="AB27570">
        <v>2</v>
      </c>
      <c r="AC27570">
        <v>0</v>
      </c>
      <c r="AD27570">
        <v>0</v>
      </c>
      <c r="AE27570">
        <v>0</v>
      </c>
      <c r="AF27570">
        <v>1</v>
      </c>
      <c r="AG27570">
        <v>6</v>
      </c>
      <c r="AH27570">
        <v>3</v>
      </c>
      <c r="AI27570">
        <v>0</v>
      </c>
      <c r="AJ27570">
        <v>0</v>
      </c>
      <c r="AK27570">
        <v>9</v>
      </c>
      <c r="AL27570">
        <v>3</v>
      </c>
      <c r="AM27570">
        <v>27</v>
      </c>
      <c r="AN27570">
        <v>42</v>
      </c>
      <c r="AO27570">
        <v>0</v>
      </c>
      <c r="AP27570">
        <v>0</v>
      </c>
      <c r="AQ27570">
        <v>0</v>
      </c>
      <c r="AR27570">
        <v>7</v>
      </c>
      <c r="AS27570">
        <v>76</v>
      </c>
      <c r="AT27570">
        <v>59</v>
      </c>
      <c r="AU27570">
        <v>14</v>
      </c>
      <c r="AV27570">
        <v>4</v>
      </c>
      <c r="AW27570">
        <v>2</v>
      </c>
      <c r="AX27570">
        <v>24</v>
      </c>
      <c r="AY27570">
        <v>1</v>
      </c>
      <c r="AZ27570">
        <v>10</v>
      </c>
      <c r="BA27570">
        <v>0</v>
      </c>
      <c r="BB27570">
        <v>52</v>
      </c>
      <c r="BC27570">
        <v>0</v>
      </c>
      <c r="BD27570">
        <v>1</v>
      </c>
      <c r="BE27570">
        <v>0</v>
      </c>
      <c r="BF27570">
        <v>0</v>
      </c>
      <c r="BG27570">
        <v>0</v>
      </c>
      <c r="BH27570">
        <v>4</v>
      </c>
      <c r="BI27570">
        <v>2</v>
      </c>
      <c r="BJ27570">
        <v>0</v>
      </c>
      <c r="BK27570">
        <v>0</v>
      </c>
      <c r="BL27570">
        <v>350</v>
      </c>
      <c r="BM27570">
        <v>3</v>
      </c>
    </row>
    <row r="27571" spans="1:65" x14ac:dyDescent="0.25">
      <c r="A27571">
        <v>144</v>
      </c>
      <c r="B27571">
        <v>2</v>
      </c>
      <c r="C27571">
        <v>2020</v>
      </c>
      <c r="D27571" t="s">
        <v>450</v>
      </c>
      <c r="E27571">
        <v>29</v>
      </c>
      <c r="F27571">
        <v>6</v>
      </c>
      <c r="G27571" t="s">
        <v>427</v>
      </c>
      <c r="H27571">
        <v>3300605</v>
      </c>
      <c r="I27571" t="s">
        <v>375</v>
      </c>
      <c r="J27571">
        <v>0</v>
      </c>
      <c r="K27571">
        <v>0</v>
      </c>
      <c r="L27571">
        <v>0</v>
      </c>
      <c r="M27571">
        <v>0</v>
      </c>
      <c r="N27571">
        <v>0</v>
      </c>
      <c r="O27571">
        <v>0</v>
      </c>
      <c r="P27571">
        <v>19</v>
      </c>
      <c r="Q27571">
        <v>2</v>
      </c>
      <c r="R27571">
        <v>0</v>
      </c>
      <c r="S27571">
        <v>4</v>
      </c>
      <c r="T27571">
        <v>1</v>
      </c>
      <c r="U27571">
        <v>1</v>
      </c>
      <c r="V27571">
        <v>0</v>
      </c>
      <c r="W27571">
        <v>0</v>
      </c>
      <c r="X27571">
        <v>1</v>
      </c>
      <c r="Y27571">
        <v>0</v>
      </c>
      <c r="Z27571">
        <v>0</v>
      </c>
      <c r="AA27571">
        <v>0</v>
      </c>
      <c r="AB27571">
        <v>0</v>
      </c>
      <c r="AC27571">
        <v>0</v>
      </c>
      <c r="AD27571">
        <v>0</v>
      </c>
      <c r="AE27571">
        <v>0</v>
      </c>
      <c r="AF27571">
        <v>0</v>
      </c>
      <c r="AG27571">
        <v>3</v>
      </c>
      <c r="AH27571">
        <v>2</v>
      </c>
      <c r="AI27571">
        <v>0</v>
      </c>
      <c r="AJ27571">
        <v>0</v>
      </c>
      <c r="AK27571">
        <v>2</v>
      </c>
      <c r="AL27571">
        <v>2</v>
      </c>
      <c r="AM27571">
        <v>9</v>
      </c>
      <c r="AN27571">
        <v>15</v>
      </c>
      <c r="AO27571">
        <v>0</v>
      </c>
      <c r="AP27571">
        <v>0</v>
      </c>
      <c r="AQ27571">
        <v>0</v>
      </c>
      <c r="AR27571">
        <v>4</v>
      </c>
      <c r="AS27571">
        <v>18</v>
      </c>
      <c r="AT27571">
        <v>9</v>
      </c>
      <c r="AU27571">
        <v>9</v>
      </c>
      <c r="AV27571">
        <v>0</v>
      </c>
      <c r="AW27571">
        <v>0</v>
      </c>
      <c r="AX27571">
        <v>17</v>
      </c>
      <c r="AY27571">
        <v>2</v>
      </c>
      <c r="AZ27571">
        <v>12</v>
      </c>
      <c r="BA27571">
        <v>2</v>
      </c>
      <c r="BB27571">
        <v>17</v>
      </c>
      <c r="BC27571">
        <v>1</v>
      </c>
      <c r="BD27571">
        <v>0</v>
      </c>
      <c r="BE27571">
        <v>0</v>
      </c>
      <c r="BF27571">
        <v>0</v>
      </c>
      <c r="BG27571">
        <v>0</v>
      </c>
      <c r="BH27571">
        <v>0</v>
      </c>
      <c r="BI27571">
        <v>1</v>
      </c>
      <c r="BJ27571">
        <v>0</v>
      </c>
      <c r="BK27571">
        <v>0</v>
      </c>
      <c r="BL27571">
        <v>112</v>
      </c>
      <c r="BM27571">
        <v>3</v>
      </c>
    </row>
    <row r="27572" spans="1:65" x14ac:dyDescent="0.25">
      <c r="A27572">
        <v>145</v>
      </c>
      <c r="B27572">
        <v>2</v>
      </c>
      <c r="C27572">
        <v>2020</v>
      </c>
      <c r="D27572" t="s">
        <v>450</v>
      </c>
      <c r="E27572">
        <v>8</v>
      </c>
      <c r="F27572">
        <v>6</v>
      </c>
      <c r="G27572" t="s">
        <v>428</v>
      </c>
      <c r="H27572">
        <v>3305000</v>
      </c>
      <c r="I27572" t="s">
        <v>375</v>
      </c>
      <c r="J27572">
        <v>2</v>
      </c>
      <c r="K27572">
        <v>0</v>
      </c>
      <c r="L27572">
        <v>0</v>
      </c>
      <c r="M27572">
        <v>0</v>
      </c>
      <c r="N27572">
        <v>2</v>
      </c>
      <c r="O27572">
        <v>1</v>
      </c>
      <c r="P27572">
        <v>22</v>
      </c>
      <c r="Q27572">
        <v>0</v>
      </c>
      <c r="R27572">
        <v>0</v>
      </c>
      <c r="S27572">
        <v>0</v>
      </c>
      <c r="T27572">
        <v>0</v>
      </c>
      <c r="U27572">
        <v>0</v>
      </c>
      <c r="V27572">
        <v>0</v>
      </c>
      <c r="W27572">
        <v>0</v>
      </c>
      <c r="X27572">
        <v>1</v>
      </c>
      <c r="Y27572">
        <v>0</v>
      </c>
      <c r="Z27572">
        <v>0</v>
      </c>
      <c r="AA27572">
        <v>0</v>
      </c>
      <c r="AB27572">
        <v>2</v>
      </c>
      <c r="AC27572">
        <v>0</v>
      </c>
      <c r="AD27572">
        <v>0</v>
      </c>
      <c r="AE27572">
        <v>0</v>
      </c>
      <c r="AF27572">
        <v>1</v>
      </c>
      <c r="AG27572">
        <v>4</v>
      </c>
      <c r="AH27572">
        <v>13</v>
      </c>
      <c r="AI27572">
        <v>4</v>
      </c>
      <c r="AJ27572">
        <v>0</v>
      </c>
      <c r="AK27572">
        <v>33</v>
      </c>
      <c r="AL27572">
        <v>2</v>
      </c>
      <c r="AM27572">
        <v>30</v>
      </c>
      <c r="AN27572">
        <v>82</v>
      </c>
      <c r="AO27572">
        <v>0</v>
      </c>
      <c r="AP27572">
        <v>1</v>
      </c>
      <c r="AQ27572">
        <v>0</v>
      </c>
      <c r="AR27572">
        <v>6</v>
      </c>
      <c r="AS27572">
        <v>14</v>
      </c>
      <c r="AT27572">
        <v>3</v>
      </c>
      <c r="AU27572">
        <v>8</v>
      </c>
      <c r="AV27572">
        <v>3</v>
      </c>
      <c r="AW27572">
        <v>2</v>
      </c>
      <c r="AX27572">
        <v>20</v>
      </c>
      <c r="AY27572">
        <v>4</v>
      </c>
      <c r="AZ27572">
        <v>7</v>
      </c>
      <c r="BA27572">
        <v>1</v>
      </c>
      <c r="BB27572">
        <v>24</v>
      </c>
      <c r="BC27572">
        <v>0</v>
      </c>
      <c r="BD27572">
        <v>0</v>
      </c>
      <c r="BE27572">
        <v>0</v>
      </c>
      <c r="BF27572">
        <v>0</v>
      </c>
      <c r="BG27572">
        <v>0</v>
      </c>
      <c r="BH27572">
        <v>2</v>
      </c>
      <c r="BI27572">
        <v>3</v>
      </c>
      <c r="BJ27572">
        <v>0</v>
      </c>
      <c r="BK27572">
        <v>0</v>
      </c>
      <c r="BL27572">
        <v>201</v>
      </c>
      <c r="BM27572">
        <v>3</v>
      </c>
    </row>
    <row r="27573" spans="1:65" x14ac:dyDescent="0.25">
      <c r="A27573">
        <v>146</v>
      </c>
      <c r="B27573">
        <v>2</v>
      </c>
      <c r="C27573">
        <v>2020</v>
      </c>
      <c r="D27573" t="s">
        <v>450</v>
      </c>
      <c r="E27573">
        <v>8</v>
      </c>
      <c r="F27573">
        <v>6</v>
      </c>
      <c r="G27573" t="s">
        <v>417</v>
      </c>
      <c r="H27573">
        <v>3301009</v>
      </c>
      <c r="I27573" t="s">
        <v>375</v>
      </c>
      <c r="J27573">
        <v>8</v>
      </c>
      <c r="K27573">
        <v>0</v>
      </c>
      <c r="L27573">
        <v>0</v>
      </c>
      <c r="M27573">
        <v>0</v>
      </c>
      <c r="N27573">
        <v>8</v>
      </c>
      <c r="O27573">
        <v>9</v>
      </c>
      <c r="P27573">
        <v>25</v>
      </c>
      <c r="Q27573">
        <v>3</v>
      </c>
      <c r="R27573">
        <v>3</v>
      </c>
      <c r="S27573">
        <v>34</v>
      </c>
      <c r="T27573">
        <v>5</v>
      </c>
      <c r="U27573">
        <v>2</v>
      </c>
      <c r="V27573">
        <v>3</v>
      </c>
      <c r="W27573">
        <v>0</v>
      </c>
      <c r="X27573">
        <v>18</v>
      </c>
      <c r="Y27573">
        <v>1</v>
      </c>
      <c r="Z27573">
        <v>0</v>
      </c>
      <c r="AA27573">
        <v>0</v>
      </c>
      <c r="AB27573">
        <v>12</v>
      </c>
      <c r="AC27573">
        <v>0</v>
      </c>
      <c r="AD27573">
        <v>0</v>
      </c>
      <c r="AE27573">
        <v>1</v>
      </c>
      <c r="AF27573">
        <v>3</v>
      </c>
      <c r="AG27573">
        <v>45</v>
      </c>
      <c r="AH27573">
        <v>14</v>
      </c>
      <c r="AI27573">
        <v>5</v>
      </c>
      <c r="AJ27573">
        <v>1</v>
      </c>
      <c r="AK27573">
        <v>2</v>
      </c>
      <c r="AL27573">
        <v>2</v>
      </c>
      <c r="AM27573">
        <v>40</v>
      </c>
      <c r="AN27573">
        <v>64</v>
      </c>
      <c r="AO27573">
        <v>0</v>
      </c>
      <c r="AP27573">
        <v>1</v>
      </c>
      <c r="AQ27573">
        <v>0</v>
      </c>
      <c r="AR27573">
        <v>9</v>
      </c>
      <c r="AS27573">
        <v>25</v>
      </c>
      <c r="AT27573">
        <v>2</v>
      </c>
      <c r="AU27573">
        <v>22</v>
      </c>
      <c r="AV27573">
        <v>1</v>
      </c>
      <c r="AW27573">
        <v>10</v>
      </c>
      <c r="AX27573">
        <v>42</v>
      </c>
      <c r="AY27573">
        <v>9</v>
      </c>
      <c r="AZ27573">
        <v>17</v>
      </c>
      <c r="BA27573">
        <v>3</v>
      </c>
      <c r="BB27573">
        <v>31</v>
      </c>
      <c r="BC27573">
        <v>6</v>
      </c>
      <c r="BD27573">
        <v>0</v>
      </c>
      <c r="BE27573">
        <v>0</v>
      </c>
      <c r="BF27573">
        <v>0</v>
      </c>
      <c r="BG27573">
        <v>0</v>
      </c>
      <c r="BH27573">
        <v>8</v>
      </c>
      <c r="BI27573">
        <v>31</v>
      </c>
      <c r="BJ27573">
        <v>3</v>
      </c>
      <c r="BK27573">
        <v>0</v>
      </c>
      <c r="BL27573">
        <v>370</v>
      </c>
      <c r="BM27573">
        <v>3</v>
      </c>
    </row>
    <row r="27574" spans="1:65" x14ac:dyDescent="0.25">
      <c r="A27574">
        <v>147</v>
      </c>
      <c r="B27574">
        <v>2</v>
      </c>
      <c r="C27574">
        <v>2020</v>
      </c>
      <c r="D27574" t="s">
        <v>450</v>
      </c>
      <c r="E27574">
        <v>8</v>
      </c>
      <c r="F27574">
        <v>6</v>
      </c>
      <c r="G27574" t="s">
        <v>429</v>
      </c>
      <c r="H27574">
        <v>3304755</v>
      </c>
      <c r="I27574" t="s">
        <v>375</v>
      </c>
      <c r="J27574">
        <v>0</v>
      </c>
      <c r="K27574">
        <v>0</v>
      </c>
      <c r="L27574">
        <v>0</v>
      </c>
      <c r="M27574">
        <v>0</v>
      </c>
      <c r="N27574">
        <v>0</v>
      </c>
      <c r="O27574">
        <v>3</v>
      </c>
      <c r="P27574">
        <v>11</v>
      </c>
      <c r="Q27574">
        <v>0</v>
      </c>
      <c r="R27574">
        <v>0</v>
      </c>
      <c r="S27574">
        <v>3</v>
      </c>
      <c r="T27574">
        <v>0</v>
      </c>
      <c r="U27574">
        <v>0</v>
      </c>
      <c r="V27574">
        <v>2</v>
      </c>
      <c r="W27574">
        <v>0</v>
      </c>
      <c r="X27574">
        <v>5</v>
      </c>
      <c r="Y27574">
        <v>0</v>
      </c>
      <c r="Z27574">
        <v>0</v>
      </c>
      <c r="AA27574">
        <v>0</v>
      </c>
      <c r="AB27574">
        <v>0</v>
      </c>
      <c r="AC27574">
        <v>0</v>
      </c>
      <c r="AD27574">
        <v>0</v>
      </c>
      <c r="AE27574">
        <v>0</v>
      </c>
      <c r="AF27574">
        <v>0</v>
      </c>
      <c r="AG27574">
        <v>7</v>
      </c>
      <c r="AH27574">
        <v>7</v>
      </c>
      <c r="AI27574">
        <v>0</v>
      </c>
      <c r="AJ27574">
        <v>0</v>
      </c>
      <c r="AK27574">
        <v>1</v>
      </c>
      <c r="AL27574">
        <v>1</v>
      </c>
      <c r="AM27574">
        <v>20</v>
      </c>
      <c r="AN27574">
        <v>29</v>
      </c>
      <c r="AO27574">
        <v>0</v>
      </c>
      <c r="AP27574">
        <v>0</v>
      </c>
      <c r="AQ27574">
        <v>0</v>
      </c>
      <c r="AR27574">
        <v>1</v>
      </c>
      <c r="AS27574">
        <v>8</v>
      </c>
      <c r="AT27574">
        <v>4</v>
      </c>
      <c r="AU27574">
        <v>5</v>
      </c>
      <c r="AV27574">
        <v>0</v>
      </c>
      <c r="AW27574">
        <v>1</v>
      </c>
      <c r="AX27574">
        <v>9</v>
      </c>
      <c r="AY27574">
        <v>1</v>
      </c>
      <c r="AZ27574">
        <v>2</v>
      </c>
      <c r="BA27574">
        <v>0</v>
      </c>
      <c r="BB27574">
        <v>4</v>
      </c>
      <c r="BC27574">
        <v>1</v>
      </c>
      <c r="BD27574">
        <v>0</v>
      </c>
      <c r="BE27574">
        <v>0</v>
      </c>
      <c r="BF27574">
        <v>0</v>
      </c>
      <c r="BG27574">
        <v>0</v>
      </c>
      <c r="BH27574">
        <v>0</v>
      </c>
      <c r="BI27574">
        <v>5</v>
      </c>
      <c r="BJ27574">
        <v>2</v>
      </c>
      <c r="BK27574">
        <v>0</v>
      </c>
      <c r="BL27574">
        <v>91</v>
      </c>
      <c r="BM27574">
        <v>3</v>
      </c>
    </row>
    <row r="27575" spans="1:65" x14ac:dyDescent="0.25">
      <c r="A27575">
        <v>148</v>
      </c>
      <c r="B27575">
        <v>2</v>
      </c>
      <c r="C27575">
        <v>2020</v>
      </c>
      <c r="D27575" t="s">
        <v>450</v>
      </c>
      <c r="E27575">
        <v>29</v>
      </c>
      <c r="F27575">
        <v>6</v>
      </c>
      <c r="G27575" t="s">
        <v>430</v>
      </c>
      <c r="H27575">
        <v>9999995</v>
      </c>
      <c r="I27575" t="s">
        <v>375</v>
      </c>
      <c r="J27575">
        <v>1</v>
      </c>
      <c r="K27575">
        <v>0</v>
      </c>
      <c r="L27575">
        <v>0</v>
      </c>
      <c r="M27575">
        <v>0</v>
      </c>
      <c r="N27575">
        <v>1</v>
      </c>
      <c r="O27575">
        <v>0</v>
      </c>
      <c r="P27575">
        <v>4</v>
      </c>
      <c r="Q27575">
        <v>2</v>
      </c>
      <c r="R27575">
        <v>0</v>
      </c>
      <c r="S27575">
        <v>0</v>
      </c>
      <c r="T27575">
        <v>0</v>
      </c>
      <c r="U27575">
        <v>0</v>
      </c>
      <c r="V27575">
        <v>0</v>
      </c>
      <c r="W27575">
        <v>0</v>
      </c>
      <c r="X27575">
        <v>0</v>
      </c>
      <c r="Y27575">
        <v>0</v>
      </c>
      <c r="Z27575">
        <v>0</v>
      </c>
      <c r="AA27575">
        <v>0</v>
      </c>
      <c r="AB27575">
        <v>0</v>
      </c>
      <c r="AC27575">
        <v>0</v>
      </c>
      <c r="AD27575">
        <v>0</v>
      </c>
      <c r="AE27575">
        <v>0</v>
      </c>
      <c r="AF27575">
        <v>0</v>
      </c>
      <c r="AG27575">
        <v>0</v>
      </c>
      <c r="AH27575">
        <v>0</v>
      </c>
      <c r="AI27575">
        <v>0</v>
      </c>
      <c r="AJ27575">
        <v>0</v>
      </c>
      <c r="AK27575">
        <v>1</v>
      </c>
      <c r="AL27575">
        <v>0</v>
      </c>
      <c r="AM27575">
        <v>4</v>
      </c>
      <c r="AN27575">
        <v>5</v>
      </c>
      <c r="AO27575">
        <v>0</v>
      </c>
      <c r="AP27575">
        <v>0</v>
      </c>
      <c r="AQ27575">
        <v>0</v>
      </c>
      <c r="AR27575">
        <v>2</v>
      </c>
      <c r="AS27575">
        <v>12</v>
      </c>
      <c r="AT27575">
        <v>10</v>
      </c>
      <c r="AU27575">
        <v>3</v>
      </c>
      <c r="AV27575">
        <v>0</v>
      </c>
      <c r="AW27575">
        <v>0</v>
      </c>
      <c r="AX27575">
        <v>10</v>
      </c>
      <c r="AY27575">
        <v>0</v>
      </c>
      <c r="AZ27575">
        <v>1</v>
      </c>
      <c r="BA27575">
        <v>0</v>
      </c>
      <c r="BB27575">
        <v>10</v>
      </c>
      <c r="BC27575">
        <v>1</v>
      </c>
      <c r="BD27575">
        <v>0</v>
      </c>
      <c r="BE27575">
        <v>0</v>
      </c>
      <c r="BF27575">
        <v>0</v>
      </c>
      <c r="BG27575">
        <v>0</v>
      </c>
      <c r="BH27575">
        <v>1</v>
      </c>
      <c r="BI27575">
        <v>0</v>
      </c>
      <c r="BJ27575">
        <v>0</v>
      </c>
      <c r="BK27575">
        <v>0</v>
      </c>
      <c r="BL27575">
        <v>59</v>
      </c>
      <c r="BM27575">
        <v>3</v>
      </c>
    </row>
    <row r="27576" spans="1:65" x14ac:dyDescent="0.25">
      <c r="A27576">
        <v>151</v>
      </c>
      <c r="B27576">
        <v>2</v>
      </c>
      <c r="C27576">
        <v>2020</v>
      </c>
      <c r="D27576" t="s">
        <v>450</v>
      </c>
      <c r="E27576">
        <v>11</v>
      </c>
      <c r="F27576">
        <v>7</v>
      </c>
      <c r="G27576" t="s">
        <v>431</v>
      </c>
      <c r="H27576">
        <v>3303401</v>
      </c>
      <c r="I27576" t="s">
        <v>375</v>
      </c>
      <c r="J27576">
        <v>0</v>
      </c>
      <c r="K27576">
        <v>0</v>
      </c>
      <c r="L27576">
        <v>0</v>
      </c>
      <c r="M27576">
        <v>0</v>
      </c>
      <c r="N27576">
        <v>0</v>
      </c>
      <c r="O27576">
        <v>5</v>
      </c>
      <c r="P27576">
        <v>97</v>
      </c>
      <c r="Q27576">
        <v>5</v>
      </c>
      <c r="R27576">
        <v>4</v>
      </c>
      <c r="S27576">
        <v>13</v>
      </c>
      <c r="T27576">
        <v>0</v>
      </c>
      <c r="U27576">
        <v>0</v>
      </c>
      <c r="V27576">
        <v>0</v>
      </c>
      <c r="W27576">
        <v>0</v>
      </c>
      <c r="X27576">
        <v>2</v>
      </c>
      <c r="Y27576">
        <v>0</v>
      </c>
      <c r="Z27576">
        <v>0</v>
      </c>
      <c r="AA27576">
        <v>0</v>
      </c>
      <c r="AB27576">
        <v>0</v>
      </c>
      <c r="AC27576">
        <v>0</v>
      </c>
      <c r="AD27576">
        <v>0</v>
      </c>
      <c r="AE27576">
        <v>0</v>
      </c>
      <c r="AF27576">
        <v>0</v>
      </c>
      <c r="AG27576">
        <v>2</v>
      </c>
      <c r="AH27576">
        <v>6</v>
      </c>
      <c r="AI27576">
        <v>9</v>
      </c>
      <c r="AJ27576">
        <v>4</v>
      </c>
      <c r="AK27576">
        <v>19</v>
      </c>
      <c r="AL27576">
        <v>1</v>
      </c>
      <c r="AM27576">
        <v>30</v>
      </c>
      <c r="AN27576">
        <v>69</v>
      </c>
      <c r="AO27576">
        <v>0</v>
      </c>
      <c r="AP27576">
        <v>1</v>
      </c>
      <c r="AQ27576">
        <v>0</v>
      </c>
      <c r="AR27576">
        <v>35</v>
      </c>
      <c r="AS27576">
        <v>43</v>
      </c>
      <c r="AT27576">
        <v>9</v>
      </c>
      <c r="AU27576">
        <v>31</v>
      </c>
      <c r="AV27576">
        <v>3</v>
      </c>
      <c r="AW27576">
        <v>4</v>
      </c>
      <c r="AX27576">
        <v>53</v>
      </c>
      <c r="AY27576">
        <v>8</v>
      </c>
      <c r="AZ27576">
        <v>10</v>
      </c>
      <c r="BA27576">
        <v>0</v>
      </c>
      <c r="BB27576">
        <v>72</v>
      </c>
      <c r="BC27576">
        <v>2</v>
      </c>
      <c r="BD27576">
        <v>0</v>
      </c>
      <c r="BE27576">
        <v>0</v>
      </c>
      <c r="BF27576">
        <v>0</v>
      </c>
      <c r="BG27576">
        <v>0</v>
      </c>
      <c r="BH27576">
        <v>0</v>
      </c>
      <c r="BI27576">
        <v>2</v>
      </c>
      <c r="BJ27576">
        <v>0</v>
      </c>
      <c r="BK27576">
        <v>0</v>
      </c>
      <c r="BL27576">
        <v>458</v>
      </c>
      <c r="BM27576">
        <v>3</v>
      </c>
    </row>
    <row r="27577" spans="1:65" x14ac:dyDescent="0.25">
      <c r="A27577">
        <v>152</v>
      </c>
      <c r="B27577">
        <v>2</v>
      </c>
      <c r="C27577">
        <v>2020</v>
      </c>
      <c r="D27577" t="s">
        <v>450</v>
      </c>
      <c r="E27577">
        <v>11</v>
      </c>
      <c r="F27577">
        <v>7</v>
      </c>
      <c r="G27577" t="s">
        <v>432</v>
      </c>
      <c r="H27577">
        <v>3301603</v>
      </c>
      <c r="I27577" t="s">
        <v>375</v>
      </c>
      <c r="J27577">
        <v>0</v>
      </c>
      <c r="K27577">
        <v>0</v>
      </c>
      <c r="L27577">
        <v>0</v>
      </c>
      <c r="M27577">
        <v>0</v>
      </c>
      <c r="N27577">
        <v>0</v>
      </c>
      <c r="O27577">
        <v>0</v>
      </c>
      <c r="P27577">
        <v>1</v>
      </c>
      <c r="Q27577">
        <v>0</v>
      </c>
      <c r="R27577">
        <v>0</v>
      </c>
      <c r="S27577">
        <v>0</v>
      </c>
      <c r="T27577">
        <v>0</v>
      </c>
      <c r="U27577">
        <v>0</v>
      </c>
      <c r="V27577">
        <v>0</v>
      </c>
      <c r="W27577">
        <v>0</v>
      </c>
      <c r="X27577">
        <v>0</v>
      </c>
      <c r="Y27577">
        <v>0</v>
      </c>
      <c r="Z27577">
        <v>0</v>
      </c>
      <c r="AA27577">
        <v>0</v>
      </c>
      <c r="AB27577">
        <v>0</v>
      </c>
      <c r="AC27577">
        <v>0</v>
      </c>
      <c r="AD27577">
        <v>0</v>
      </c>
      <c r="AE27577">
        <v>0</v>
      </c>
      <c r="AF27577">
        <v>0</v>
      </c>
      <c r="AG27577">
        <v>0</v>
      </c>
      <c r="AH27577">
        <v>0</v>
      </c>
      <c r="AI27577">
        <v>0</v>
      </c>
      <c r="AJ27577">
        <v>0</v>
      </c>
      <c r="AK27577">
        <v>0</v>
      </c>
      <c r="AL27577">
        <v>0</v>
      </c>
      <c r="AM27577">
        <v>2</v>
      </c>
      <c r="AN27577">
        <v>2</v>
      </c>
      <c r="AO27577">
        <v>0</v>
      </c>
      <c r="AP27577">
        <v>0</v>
      </c>
      <c r="AQ27577">
        <v>0</v>
      </c>
      <c r="AR27577">
        <v>1</v>
      </c>
      <c r="AS27577">
        <v>5</v>
      </c>
      <c r="AT27577">
        <v>2</v>
      </c>
      <c r="AU27577">
        <v>2</v>
      </c>
      <c r="AV27577">
        <v>1</v>
      </c>
      <c r="AW27577">
        <v>0</v>
      </c>
      <c r="AX27577">
        <v>1</v>
      </c>
      <c r="AY27577">
        <v>0</v>
      </c>
      <c r="AZ27577">
        <v>0</v>
      </c>
      <c r="BA27577">
        <v>0</v>
      </c>
      <c r="BB27577">
        <v>1</v>
      </c>
      <c r="BC27577">
        <v>0</v>
      </c>
      <c r="BD27577">
        <v>0</v>
      </c>
      <c r="BE27577">
        <v>0</v>
      </c>
      <c r="BF27577">
        <v>0</v>
      </c>
      <c r="BG27577">
        <v>0</v>
      </c>
      <c r="BH27577">
        <v>0</v>
      </c>
      <c r="BI27577">
        <v>0</v>
      </c>
      <c r="BJ27577">
        <v>0</v>
      </c>
      <c r="BK27577">
        <v>0</v>
      </c>
      <c r="BL27577">
        <v>21</v>
      </c>
      <c r="BM27577">
        <v>3</v>
      </c>
    </row>
    <row r="27578" spans="1:65" x14ac:dyDescent="0.25">
      <c r="A27578">
        <v>153</v>
      </c>
      <c r="B27578">
        <v>2</v>
      </c>
      <c r="C27578">
        <v>2020</v>
      </c>
      <c r="D27578" t="s">
        <v>450</v>
      </c>
      <c r="E27578">
        <v>11</v>
      </c>
      <c r="F27578">
        <v>7</v>
      </c>
      <c r="G27578" t="s">
        <v>433</v>
      </c>
      <c r="H27578">
        <v>3301108</v>
      </c>
      <c r="I27578" t="s">
        <v>375</v>
      </c>
      <c r="J27578">
        <v>0</v>
      </c>
      <c r="K27578">
        <v>0</v>
      </c>
      <c r="L27578">
        <v>0</v>
      </c>
      <c r="M27578">
        <v>0</v>
      </c>
      <c r="N27578">
        <v>0</v>
      </c>
      <c r="O27578">
        <v>1</v>
      </c>
      <c r="P27578">
        <v>6</v>
      </c>
      <c r="Q27578">
        <v>0</v>
      </c>
      <c r="R27578">
        <v>0</v>
      </c>
      <c r="S27578">
        <v>3</v>
      </c>
      <c r="T27578">
        <v>0</v>
      </c>
      <c r="U27578">
        <v>0</v>
      </c>
      <c r="V27578">
        <v>0</v>
      </c>
      <c r="W27578">
        <v>0</v>
      </c>
      <c r="X27578">
        <v>0</v>
      </c>
      <c r="Y27578">
        <v>0</v>
      </c>
      <c r="Z27578">
        <v>0</v>
      </c>
      <c r="AA27578">
        <v>0</v>
      </c>
      <c r="AB27578">
        <v>0</v>
      </c>
      <c r="AC27578">
        <v>0</v>
      </c>
      <c r="AD27578">
        <v>0</v>
      </c>
      <c r="AE27578">
        <v>0</v>
      </c>
      <c r="AF27578">
        <v>0</v>
      </c>
      <c r="AG27578">
        <v>0</v>
      </c>
      <c r="AH27578">
        <v>0</v>
      </c>
      <c r="AI27578">
        <v>2</v>
      </c>
      <c r="AJ27578">
        <v>0</v>
      </c>
      <c r="AK27578">
        <v>1</v>
      </c>
      <c r="AL27578">
        <v>0</v>
      </c>
      <c r="AM27578">
        <v>5</v>
      </c>
      <c r="AN27578">
        <v>8</v>
      </c>
      <c r="AO27578">
        <v>0</v>
      </c>
      <c r="AP27578">
        <v>0</v>
      </c>
      <c r="AQ27578">
        <v>0</v>
      </c>
      <c r="AR27578">
        <v>3</v>
      </c>
      <c r="AS27578">
        <v>8</v>
      </c>
      <c r="AT27578">
        <v>4</v>
      </c>
      <c r="AU27578">
        <v>4</v>
      </c>
      <c r="AV27578">
        <v>0</v>
      </c>
      <c r="AW27578">
        <v>0</v>
      </c>
      <c r="AX27578">
        <v>5</v>
      </c>
      <c r="AY27578">
        <v>0</v>
      </c>
      <c r="AZ27578">
        <v>2</v>
      </c>
      <c r="BA27578">
        <v>0</v>
      </c>
      <c r="BB27578">
        <v>3</v>
      </c>
      <c r="BC27578">
        <v>0</v>
      </c>
      <c r="BD27578">
        <v>0</v>
      </c>
      <c r="BE27578">
        <v>0</v>
      </c>
      <c r="BF27578">
        <v>0</v>
      </c>
      <c r="BG27578">
        <v>0</v>
      </c>
      <c r="BH27578">
        <v>0</v>
      </c>
      <c r="BI27578">
        <v>0</v>
      </c>
      <c r="BJ27578">
        <v>0</v>
      </c>
      <c r="BK27578">
        <v>0</v>
      </c>
      <c r="BL27578">
        <v>48</v>
      </c>
      <c r="BM27578">
        <v>3</v>
      </c>
    </row>
    <row r="27579" spans="1:65" x14ac:dyDescent="0.25">
      <c r="A27579">
        <v>154</v>
      </c>
      <c r="B27579">
        <v>2</v>
      </c>
      <c r="C27579">
        <v>2020</v>
      </c>
      <c r="D27579" t="s">
        <v>450</v>
      </c>
      <c r="E27579">
        <v>11</v>
      </c>
      <c r="F27579">
        <v>7</v>
      </c>
      <c r="G27579" t="s">
        <v>434</v>
      </c>
      <c r="H27579">
        <v>9999998</v>
      </c>
      <c r="I27579" t="s">
        <v>375</v>
      </c>
      <c r="J27579">
        <v>0</v>
      </c>
      <c r="K27579">
        <v>0</v>
      </c>
      <c r="L27579">
        <v>0</v>
      </c>
      <c r="M27579">
        <v>0</v>
      </c>
      <c r="N27579">
        <v>0</v>
      </c>
      <c r="O27579">
        <v>0</v>
      </c>
      <c r="P27579">
        <v>15</v>
      </c>
      <c r="Q27579">
        <v>4</v>
      </c>
      <c r="R27579">
        <v>0</v>
      </c>
      <c r="S27579">
        <v>10</v>
      </c>
      <c r="T27579">
        <v>0</v>
      </c>
      <c r="U27579">
        <v>0</v>
      </c>
      <c r="V27579">
        <v>0</v>
      </c>
      <c r="W27579">
        <v>0</v>
      </c>
      <c r="X27579">
        <v>0</v>
      </c>
      <c r="Y27579">
        <v>0</v>
      </c>
      <c r="Z27579">
        <v>0</v>
      </c>
      <c r="AA27579">
        <v>0</v>
      </c>
      <c r="AB27579">
        <v>0</v>
      </c>
      <c r="AC27579">
        <v>0</v>
      </c>
      <c r="AD27579">
        <v>0</v>
      </c>
      <c r="AE27579">
        <v>0</v>
      </c>
      <c r="AF27579">
        <v>0</v>
      </c>
      <c r="AG27579">
        <v>0</v>
      </c>
      <c r="AH27579">
        <v>0</v>
      </c>
      <c r="AI27579">
        <v>0</v>
      </c>
      <c r="AJ27579">
        <v>0</v>
      </c>
      <c r="AK27579">
        <v>2</v>
      </c>
      <c r="AL27579">
        <v>1</v>
      </c>
      <c r="AM27579">
        <v>6</v>
      </c>
      <c r="AN27579">
        <v>9</v>
      </c>
      <c r="AO27579">
        <v>0</v>
      </c>
      <c r="AP27579">
        <v>0</v>
      </c>
      <c r="AQ27579">
        <v>0</v>
      </c>
      <c r="AR27579">
        <v>2</v>
      </c>
      <c r="AS27579">
        <v>7</v>
      </c>
      <c r="AT27579">
        <v>2</v>
      </c>
      <c r="AU27579">
        <v>3</v>
      </c>
      <c r="AV27579">
        <v>2</v>
      </c>
      <c r="AW27579">
        <v>0</v>
      </c>
      <c r="AX27579">
        <v>8</v>
      </c>
      <c r="AY27579">
        <v>1</v>
      </c>
      <c r="AZ27579">
        <v>12</v>
      </c>
      <c r="BA27579">
        <v>0</v>
      </c>
      <c r="BB27579">
        <v>25</v>
      </c>
      <c r="BC27579">
        <v>0</v>
      </c>
      <c r="BD27579">
        <v>0</v>
      </c>
      <c r="BE27579">
        <v>0</v>
      </c>
      <c r="BF27579">
        <v>0</v>
      </c>
      <c r="BG27579">
        <v>0</v>
      </c>
      <c r="BH27579">
        <v>0</v>
      </c>
      <c r="BI27579">
        <v>0</v>
      </c>
      <c r="BJ27579">
        <v>0</v>
      </c>
      <c r="BK27579">
        <v>0</v>
      </c>
      <c r="BL27579">
        <v>112</v>
      </c>
      <c r="BM27579">
        <v>3</v>
      </c>
    </row>
    <row r="27580" spans="1:65" x14ac:dyDescent="0.25">
      <c r="A27580">
        <v>155</v>
      </c>
      <c r="B27580">
        <v>2</v>
      </c>
      <c r="C27580">
        <v>2020</v>
      </c>
      <c r="D27580" t="s">
        <v>450</v>
      </c>
      <c r="E27580">
        <v>36</v>
      </c>
      <c r="F27580">
        <v>6</v>
      </c>
      <c r="G27580" t="s">
        <v>435</v>
      </c>
      <c r="H27580">
        <v>3305307</v>
      </c>
      <c r="I27580" t="s">
        <v>375</v>
      </c>
      <c r="J27580">
        <v>0</v>
      </c>
      <c r="K27580">
        <v>0</v>
      </c>
      <c r="L27580">
        <v>0</v>
      </c>
      <c r="M27580">
        <v>0</v>
      </c>
      <c r="N27580">
        <v>0</v>
      </c>
      <c r="O27580">
        <v>0</v>
      </c>
      <c r="P27580">
        <v>2</v>
      </c>
      <c r="Q27580">
        <v>0</v>
      </c>
      <c r="R27580">
        <v>0</v>
      </c>
      <c r="S27580">
        <v>2</v>
      </c>
      <c r="T27580">
        <v>0</v>
      </c>
      <c r="U27580">
        <v>0</v>
      </c>
      <c r="V27580">
        <v>0</v>
      </c>
      <c r="W27580">
        <v>0</v>
      </c>
      <c r="X27580">
        <v>0</v>
      </c>
      <c r="Y27580">
        <v>0</v>
      </c>
      <c r="Z27580">
        <v>0</v>
      </c>
      <c r="AA27580">
        <v>0</v>
      </c>
      <c r="AB27580">
        <v>0</v>
      </c>
      <c r="AC27580">
        <v>0</v>
      </c>
      <c r="AD27580">
        <v>0</v>
      </c>
      <c r="AE27580">
        <v>0</v>
      </c>
      <c r="AF27580">
        <v>0</v>
      </c>
      <c r="AG27580">
        <v>0</v>
      </c>
      <c r="AH27580">
        <v>1</v>
      </c>
      <c r="AI27580">
        <v>1</v>
      </c>
      <c r="AJ27580">
        <v>0</v>
      </c>
      <c r="AK27580">
        <v>0</v>
      </c>
      <c r="AL27580">
        <v>0</v>
      </c>
      <c r="AM27580">
        <v>2</v>
      </c>
      <c r="AN27580">
        <v>4</v>
      </c>
      <c r="AO27580">
        <v>0</v>
      </c>
      <c r="AP27580">
        <v>0</v>
      </c>
      <c r="AQ27580">
        <v>0</v>
      </c>
      <c r="AR27580">
        <v>0</v>
      </c>
      <c r="AS27580">
        <v>0</v>
      </c>
      <c r="AT27580">
        <v>0</v>
      </c>
      <c r="AU27580">
        <v>0</v>
      </c>
      <c r="AV27580">
        <v>0</v>
      </c>
      <c r="AW27580">
        <v>1</v>
      </c>
      <c r="AX27580">
        <v>2</v>
      </c>
      <c r="AY27580">
        <v>0</v>
      </c>
      <c r="AZ27580">
        <v>0</v>
      </c>
      <c r="BA27580">
        <v>0</v>
      </c>
      <c r="BB27580">
        <v>3</v>
      </c>
      <c r="BC27580">
        <v>0</v>
      </c>
      <c r="BD27580">
        <v>0</v>
      </c>
      <c r="BE27580">
        <v>0</v>
      </c>
      <c r="BF27580">
        <v>0</v>
      </c>
      <c r="BG27580">
        <v>0</v>
      </c>
      <c r="BH27580">
        <v>0</v>
      </c>
      <c r="BI27580">
        <v>0</v>
      </c>
      <c r="BJ27580">
        <v>0</v>
      </c>
      <c r="BK27580">
        <v>0</v>
      </c>
      <c r="BL27580">
        <v>20</v>
      </c>
      <c r="BM27580">
        <v>3</v>
      </c>
    </row>
    <row r="27581" spans="1:65" x14ac:dyDescent="0.25">
      <c r="A27581">
        <v>156</v>
      </c>
      <c r="B27581">
        <v>2</v>
      </c>
      <c r="C27581">
        <v>2020</v>
      </c>
      <c r="D27581" t="s">
        <v>450</v>
      </c>
      <c r="E27581">
        <v>11</v>
      </c>
      <c r="F27581">
        <v>7</v>
      </c>
      <c r="G27581" t="s">
        <v>436</v>
      </c>
      <c r="H27581">
        <v>3304607</v>
      </c>
      <c r="I27581" t="s">
        <v>375</v>
      </c>
      <c r="J27581">
        <v>0</v>
      </c>
      <c r="K27581">
        <v>0</v>
      </c>
      <c r="L27581">
        <v>0</v>
      </c>
      <c r="M27581">
        <v>0</v>
      </c>
      <c r="N27581">
        <v>0</v>
      </c>
      <c r="O27581">
        <v>0</v>
      </c>
      <c r="P27581">
        <v>3</v>
      </c>
      <c r="Q27581">
        <v>0</v>
      </c>
      <c r="R27581">
        <v>0</v>
      </c>
      <c r="S27581">
        <v>0</v>
      </c>
      <c r="T27581">
        <v>0</v>
      </c>
      <c r="U27581">
        <v>0</v>
      </c>
      <c r="V27581">
        <v>0</v>
      </c>
      <c r="W27581">
        <v>0</v>
      </c>
      <c r="X27581">
        <v>0</v>
      </c>
      <c r="Y27581">
        <v>0</v>
      </c>
      <c r="Z27581">
        <v>0</v>
      </c>
      <c r="AA27581">
        <v>0</v>
      </c>
      <c r="AB27581">
        <v>0</v>
      </c>
      <c r="AC27581">
        <v>0</v>
      </c>
      <c r="AD27581">
        <v>0</v>
      </c>
      <c r="AE27581">
        <v>0</v>
      </c>
      <c r="AF27581">
        <v>0</v>
      </c>
      <c r="AG27581">
        <v>0</v>
      </c>
      <c r="AH27581">
        <v>0</v>
      </c>
      <c r="AI27581">
        <v>0</v>
      </c>
      <c r="AJ27581">
        <v>0</v>
      </c>
      <c r="AK27581">
        <v>1</v>
      </c>
      <c r="AL27581">
        <v>0</v>
      </c>
      <c r="AM27581">
        <v>4</v>
      </c>
      <c r="AN27581">
        <v>5</v>
      </c>
      <c r="AO27581">
        <v>0</v>
      </c>
      <c r="AP27581">
        <v>0</v>
      </c>
      <c r="AQ27581">
        <v>0</v>
      </c>
      <c r="AR27581">
        <v>0</v>
      </c>
      <c r="AS27581">
        <v>0</v>
      </c>
      <c r="AT27581">
        <v>0</v>
      </c>
      <c r="AU27581">
        <v>0</v>
      </c>
      <c r="AV27581">
        <v>0</v>
      </c>
      <c r="AW27581">
        <v>0</v>
      </c>
      <c r="AX27581">
        <v>0</v>
      </c>
      <c r="AY27581">
        <v>0</v>
      </c>
      <c r="AZ27581">
        <v>1</v>
      </c>
      <c r="BA27581">
        <v>0</v>
      </c>
      <c r="BB27581">
        <v>7</v>
      </c>
      <c r="BC27581">
        <v>0</v>
      </c>
      <c r="BD27581">
        <v>0</v>
      </c>
      <c r="BE27581">
        <v>0</v>
      </c>
      <c r="BF27581">
        <v>0</v>
      </c>
      <c r="BG27581">
        <v>0</v>
      </c>
      <c r="BH27581">
        <v>0</v>
      </c>
      <c r="BI27581">
        <v>0</v>
      </c>
      <c r="BJ27581">
        <v>0</v>
      </c>
      <c r="BK27581">
        <v>0</v>
      </c>
      <c r="BL27581">
        <v>26</v>
      </c>
      <c r="BM27581">
        <v>3</v>
      </c>
    </row>
    <row r="27582" spans="1:65" x14ac:dyDescent="0.25">
      <c r="A27582">
        <v>157</v>
      </c>
      <c r="B27582">
        <v>2</v>
      </c>
      <c r="C27582">
        <v>2020</v>
      </c>
      <c r="D27582" t="s">
        <v>450</v>
      </c>
      <c r="E27582">
        <v>11</v>
      </c>
      <c r="F27582">
        <v>7</v>
      </c>
      <c r="G27582" t="s">
        <v>437</v>
      </c>
      <c r="H27582">
        <v>3305901</v>
      </c>
      <c r="I27582" t="s">
        <v>375</v>
      </c>
      <c r="J27582">
        <v>0</v>
      </c>
      <c r="K27582">
        <v>0</v>
      </c>
      <c r="L27582">
        <v>0</v>
      </c>
      <c r="M27582">
        <v>0</v>
      </c>
      <c r="N27582">
        <v>0</v>
      </c>
      <c r="O27582">
        <v>0</v>
      </c>
      <c r="P27582">
        <v>1</v>
      </c>
      <c r="Q27582">
        <v>0</v>
      </c>
      <c r="R27582">
        <v>2</v>
      </c>
      <c r="S27582">
        <v>1</v>
      </c>
      <c r="T27582">
        <v>0</v>
      </c>
      <c r="U27582">
        <v>0</v>
      </c>
      <c r="V27582">
        <v>0</v>
      </c>
      <c r="W27582">
        <v>0</v>
      </c>
      <c r="X27582">
        <v>0</v>
      </c>
      <c r="Y27582">
        <v>0</v>
      </c>
      <c r="Z27582">
        <v>0</v>
      </c>
      <c r="AA27582">
        <v>0</v>
      </c>
      <c r="AB27582">
        <v>0</v>
      </c>
      <c r="AC27582">
        <v>0</v>
      </c>
      <c r="AD27582">
        <v>0</v>
      </c>
      <c r="AE27582">
        <v>0</v>
      </c>
      <c r="AF27582">
        <v>0</v>
      </c>
      <c r="AG27582">
        <v>0</v>
      </c>
      <c r="AH27582">
        <v>0</v>
      </c>
      <c r="AI27582">
        <v>0</v>
      </c>
      <c r="AJ27582">
        <v>0</v>
      </c>
      <c r="AK27582">
        <v>0</v>
      </c>
      <c r="AL27582">
        <v>0</v>
      </c>
      <c r="AM27582">
        <v>1</v>
      </c>
      <c r="AN27582">
        <v>1</v>
      </c>
      <c r="AO27582">
        <v>0</v>
      </c>
      <c r="AP27582">
        <v>0</v>
      </c>
      <c r="AQ27582">
        <v>0</v>
      </c>
      <c r="AR27582">
        <v>1</v>
      </c>
      <c r="AS27582">
        <v>0</v>
      </c>
      <c r="AT27582">
        <v>0</v>
      </c>
      <c r="AU27582">
        <v>0</v>
      </c>
      <c r="AV27582">
        <v>0</v>
      </c>
      <c r="AW27582">
        <v>0</v>
      </c>
      <c r="AX27582">
        <v>0</v>
      </c>
      <c r="AY27582">
        <v>0</v>
      </c>
      <c r="AZ27582">
        <v>0</v>
      </c>
      <c r="BA27582">
        <v>0</v>
      </c>
      <c r="BB27582">
        <v>5</v>
      </c>
      <c r="BC27582">
        <v>1</v>
      </c>
      <c r="BD27582">
        <v>0</v>
      </c>
      <c r="BE27582">
        <v>0</v>
      </c>
      <c r="BF27582">
        <v>0</v>
      </c>
      <c r="BG27582">
        <v>0</v>
      </c>
      <c r="BH27582">
        <v>0</v>
      </c>
      <c r="BI27582">
        <v>0</v>
      </c>
      <c r="BJ27582">
        <v>0</v>
      </c>
      <c r="BK27582">
        <v>0</v>
      </c>
      <c r="BL27582">
        <v>26</v>
      </c>
      <c r="BM27582">
        <v>3</v>
      </c>
    </row>
    <row r="27583" spans="1:65" x14ac:dyDescent="0.25">
      <c r="A27583">
        <v>158</v>
      </c>
      <c r="B27583">
        <v>2</v>
      </c>
      <c r="C27583">
        <v>2020</v>
      </c>
      <c r="D27583" t="s">
        <v>450</v>
      </c>
      <c r="E27583">
        <v>11</v>
      </c>
      <c r="F27583">
        <v>7</v>
      </c>
      <c r="G27583" t="s">
        <v>438</v>
      </c>
      <c r="H27583">
        <v>3300506</v>
      </c>
      <c r="I27583" t="s">
        <v>375</v>
      </c>
      <c r="J27583">
        <v>0</v>
      </c>
      <c r="K27583">
        <v>0</v>
      </c>
      <c r="L27583">
        <v>0</v>
      </c>
      <c r="M27583">
        <v>0</v>
      </c>
      <c r="N27583">
        <v>0</v>
      </c>
      <c r="O27583">
        <v>0</v>
      </c>
      <c r="P27583">
        <v>14</v>
      </c>
      <c r="Q27583">
        <v>0</v>
      </c>
      <c r="R27583">
        <v>0</v>
      </c>
      <c r="S27583">
        <v>0</v>
      </c>
      <c r="T27583">
        <v>0</v>
      </c>
      <c r="U27583">
        <v>0</v>
      </c>
      <c r="V27583">
        <v>0</v>
      </c>
      <c r="W27583">
        <v>0</v>
      </c>
      <c r="X27583">
        <v>0</v>
      </c>
      <c r="Y27583">
        <v>0</v>
      </c>
      <c r="Z27583">
        <v>0</v>
      </c>
      <c r="AA27583">
        <v>0</v>
      </c>
      <c r="AB27583">
        <v>0</v>
      </c>
      <c r="AC27583">
        <v>0</v>
      </c>
      <c r="AD27583">
        <v>0</v>
      </c>
      <c r="AE27583">
        <v>0</v>
      </c>
      <c r="AF27583">
        <v>0</v>
      </c>
      <c r="AG27583">
        <v>0</v>
      </c>
      <c r="AH27583">
        <v>0</v>
      </c>
      <c r="AI27583">
        <v>0</v>
      </c>
      <c r="AJ27583">
        <v>0</v>
      </c>
      <c r="AK27583">
        <v>1</v>
      </c>
      <c r="AL27583">
        <v>0</v>
      </c>
      <c r="AM27583">
        <v>1</v>
      </c>
      <c r="AN27583">
        <v>2</v>
      </c>
      <c r="AO27583">
        <v>0</v>
      </c>
      <c r="AP27583">
        <v>0</v>
      </c>
      <c r="AQ27583">
        <v>0</v>
      </c>
      <c r="AR27583">
        <v>3</v>
      </c>
      <c r="AS27583">
        <v>5</v>
      </c>
      <c r="AT27583">
        <v>1</v>
      </c>
      <c r="AU27583">
        <v>4</v>
      </c>
      <c r="AV27583">
        <v>0</v>
      </c>
      <c r="AW27583">
        <v>0</v>
      </c>
      <c r="AX27583">
        <v>4</v>
      </c>
      <c r="AY27583">
        <v>2</v>
      </c>
      <c r="AZ27583">
        <v>0</v>
      </c>
      <c r="BA27583">
        <v>0</v>
      </c>
      <c r="BB27583">
        <v>8</v>
      </c>
      <c r="BC27583">
        <v>0</v>
      </c>
      <c r="BD27583">
        <v>0</v>
      </c>
      <c r="BE27583">
        <v>0</v>
      </c>
      <c r="BF27583">
        <v>0</v>
      </c>
      <c r="BG27583">
        <v>0</v>
      </c>
      <c r="BH27583">
        <v>0</v>
      </c>
      <c r="BI27583">
        <v>0</v>
      </c>
      <c r="BJ27583">
        <v>0</v>
      </c>
      <c r="BK27583">
        <v>0</v>
      </c>
      <c r="BL27583">
        <v>46</v>
      </c>
      <c r="BM27583">
        <v>3</v>
      </c>
    </row>
    <row r="27584" spans="1:65" x14ac:dyDescent="0.25">
      <c r="A27584">
        <v>159</v>
      </c>
      <c r="B27584">
        <v>2</v>
      </c>
      <c r="C27584">
        <v>2020</v>
      </c>
      <c r="D27584" t="s">
        <v>450</v>
      </c>
      <c r="E27584">
        <v>35</v>
      </c>
      <c r="F27584">
        <v>4</v>
      </c>
      <c r="G27584" t="s">
        <v>439</v>
      </c>
      <c r="H27584">
        <v>3300803</v>
      </c>
      <c r="I27584" t="s">
        <v>375</v>
      </c>
      <c r="J27584">
        <v>2</v>
      </c>
      <c r="K27584">
        <v>0</v>
      </c>
      <c r="L27584">
        <v>0</v>
      </c>
      <c r="M27584">
        <v>0</v>
      </c>
      <c r="N27584">
        <v>2</v>
      </c>
      <c r="O27584">
        <v>3</v>
      </c>
      <c r="P27584">
        <v>25</v>
      </c>
      <c r="Q27584">
        <v>2</v>
      </c>
      <c r="R27584">
        <v>0</v>
      </c>
      <c r="S27584">
        <v>15</v>
      </c>
      <c r="T27584">
        <v>2</v>
      </c>
      <c r="U27584">
        <v>0</v>
      </c>
      <c r="V27584">
        <v>3</v>
      </c>
      <c r="W27584">
        <v>0</v>
      </c>
      <c r="X27584">
        <v>5</v>
      </c>
      <c r="Y27584">
        <v>2</v>
      </c>
      <c r="Z27584">
        <v>0</v>
      </c>
      <c r="AA27584">
        <v>0</v>
      </c>
      <c r="AB27584">
        <v>2</v>
      </c>
      <c r="AC27584">
        <v>0</v>
      </c>
      <c r="AD27584">
        <v>0</v>
      </c>
      <c r="AE27584">
        <v>0</v>
      </c>
      <c r="AF27584">
        <v>1</v>
      </c>
      <c r="AG27584">
        <v>15</v>
      </c>
      <c r="AH27584">
        <v>5</v>
      </c>
      <c r="AI27584">
        <v>4</v>
      </c>
      <c r="AJ27584">
        <v>0</v>
      </c>
      <c r="AK27584">
        <v>1</v>
      </c>
      <c r="AL27584">
        <v>0</v>
      </c>
      <c r="AM27584">
        <v>12</v>
      </c>
      <c r="AN27584">
        <v>22</v>
      </c>
      <c r="AO27584">
        <v>0</v>
      </c>
      <c r="AP27584">
        <v>0</v>
      </c>
      <c r="AQ27584">
        <v>0</v>
      </c>
      <c r="AR27584">
        <v>7</v>
      </c>
      <c r="AS27584">
        <v>3</v>
      </c>
      <c r="AT27584">
        <v>2</v>
      </c>
      <c r="AU27584">
        <v>1</v>
      </c>
      <c r="AV27584">
        <v>0</v>
      </c>
      <c r="AW27584">
        <v>2</v>
      </c>
      <c r="AX27584">
        <v>10</v>
      </c>
      <c r="AY27584">
        <v>0</v>
      </c>
      <c r="AZ27584">
        <v>4</v>
      </c>
      <c r="BA27584">
        <v>0</v>
      </c>
      <c r="BB27584">
        <v>22</v>
      </c>
      <c r="BC27584">
        <v>0</v>
      </c>
      <c r="BD27584">
        <v>0</v>
      </c>
      <c r="BE27584">
        <v>0</v>
      </c>
      <c r="BF27584">
        <v>0</v>
      </c>
      <c r="BG27584">
        <v>0</v>
      </c>
      <c r="BH27584">
        <v>2</v>
      </c>
      <c r="BI27584">
        <v>9</v>
      </c>
      <c r="BJ27584">
        <v>3</v>
      </c>
      <c r="BK27584">
        <v>0</v>
      </c>
      <c r="BL27584">
        <v>131</v>
      </c>
      <c r="BM27584">
        <v>3</v>
      </c>
    </row>
    <row r="27585" spans="1:65" x14ac:dyDescent="0.25">
      <c r="A27585">
        <v>165</v>
      </c>
      <c r="B27585">
        <v>2</v>
      </c>
      <c r="C27585">
        <v>2020</v>
      </c>
      <c r="D27585" t="s">
        <v>450</v>
      </c>
      <c r="E27585">
        <v>33</v>
      </c>
      <c r="F27585">
        <v>5</v>
      </c>
      <c r="G27585" t="s">
        <v>440</v>
      </c>
      <c r="H27585">
        <v>3302601</v>
      </c>
      <c r="I27585" t="s">
        <v>375</v>
      </c>
      <c r="J27585">
        <v>1</v>
      </c>
      <c r="K27585">
        <v>0</v>
      </c>
      <c r="L27585">
        <v>0</v>
      </c>
      <c r="M27585">
        <v>0</v>
      </c>
      <c r="N27585">
        <v>1</v>
      </c>
      <c r="O27585">
        <v>4</v>
      </c>
      <c r="P27585">
        <v>35</v>
      </c>
      <c r="Q27585">
        <v>5</v>
      </c>
      <c r="R27585">
        <v>3</v>
      </c>
      <c r="S27585">
        <v>14</v>
      </c>
      <c r="T27585">
        <v>0</v>
      </c>
      <c r="U27585">
        <v>0</v>
      </c>
      <c r="V27585">
        <v>4</v>
      </c>
      <c r="W27585">
        <v>0</v>
      </c>
      <c r="X27585">
        <v>7</v>
      </c>
      <c r="Y27585">
        <v>0</v>
      </c>
      <c r="Z27585">
        <v>0</v>
      </c>
      <c r="AA27585">
        <v>0</v>
      </c>
      <c r="AB27585">
        <v>3</v>
      </c>
      <c r="AC27585">
        <v>0</v>
      </c>
      <c r="AD27585">
        <v>0</v>
      </c>
      <c r="AE27585">
        <v>0</v>
      </c>
      <c r="AF27585">
        <v>2</v>
      </c>
      <c r="AG27585">
        <v>16</v>
      </c>
      <c r="AH27585">
        <v>4</v>
      </c>
      <c r="AI27585">
        <v>4</v>
      </c>
      <c r="AJ27585">
        <v>0</v>
      </c>
      <c r="AK27585">
        <v>12</v>
      </c>
      <c r="AL27585">
        <v>0</v>
      </c>
      <c r="AM27585">
        <v>51</v>
      </c>
      <c r="AN27585">
        <v>71</v>
      </c>
      <c r="AO27585">
        <v>0</v>
      </c>
      <c r="AP27585">
        <v>0</v>
      </c>
      <c r="AQ27585">
        <v>0</v>
      </c>
      <c r="AR27585">
        <v>11</v>
      </c>
      <c r="AS27585">
        <v>9</v>
      </c>
      <c r="AT27585">
        <v>5</v>
      </c>
      <c r="AU27585">
        <v>4</v>
      </c>
      <c r="AV27585">
        <v>0</v>
      </c>
      <c r="AW27585">
        <v>3</v>
      </c>
      <c r="AX27585">
        <v>23</v>
      </c>
      <c r="AY27585">
        <v>0</v>
      </c>
      <c r="AZ27585">
        <v>8</v>
      </c>
      <c r="BA27585">
        <v>0</v>
      </c>
      <c r="BB27585">
        <v>36</v>
      </c>
      <c r="BC27585">
        <v>0</v>
      </c>
      <c r="BD27585">
        <v>0</v>
      </c>
      <c r="BE27585">
        <v>0</v>
      </c>
      <c r="BF27585">
        <v>0</v>
      </c>
      <c r="BG27585">
        <v>0</v>
      </c>
      <c r="BH27585">
        <v>1</v>
      </c>
      <c r="BI27585">
        <v>10</v>
      </c>
      <c r="BJ27585">
        <v>4</v>
      </c>
      <c r="BK27585">
        <v>0</v>
      </c>
      <c r="BL27585">
        <v>253</v>
      </c>
      <c r="BM27585">
        <v>3</v>
      </c>
    </row>
    <row r="27586" spans="1:65" x14ac:dyDescent="0.25">
      <c r="A27586">
        <v>166</v>
      </c>
      <c r="B27586">
        <v>2</v>
      </c>
      <c r="C27586">
        <v>2020</v>
      </c>
      <c r="D27586" t="s">
        <v>450</v>
      </c>
      <c r="E27586">
        <v>33</v>
      </c>
      <c r="F27586">
        <v>5</v>
      </c>
      <c r="G27586" t="s">
        <v>441</v>
      </c>
      <c r="H27586">
        <v>3300100</v>
      </c>
      <c r="I27586" t="s">
        <v>375</v>
      </c>
      <c r="J27586">
        <v>5</v>
      </c>
      <c r="K27586">
        <v>0</v>
      </c>
      <c r="L27586">
        <v>0</v>
      </c>
      <c r="M27586">
        <v>3</v>
      </c>
      <c r="N27586">
        <v>8</v>
      </c>
      <c r="O27586">
        <v>7</v>
      </c>
      <c r="P27586">
        <v>59</v>
      </c>
      <c r="Q27586">
        <v>4</v>
      </c>
      <c r="R27586">
        <v>3</v>
      </c>
      <c r="S27586">
        <v>23</v>
      </c>
      <c r="T27586">
        <v>3</v>
      </c>
      <c r="U27586">
        <v>0</v>
      </c>
      <c r="V27586">
        <v>2</v>
      </c>
      <c r="W27586">
        <v>1</v>
      </c>
      <c r="X27586">
        <v>7</v>
      </c>
      <c r="Y27586">
        <v>0</v>
      </c>
      <c r="Z27586">
        <v>0</v>
      </c>
      <c r="AA27586">
        <v>0</v>
      </c>
      <c r="AB27586">
        <v>6</v>
      </c>
      <c r="AC27586">
        <v>0</v>
      </c>
      <c r="AD27586">
        <v>0</v>
      </c>
      <c r="AE27586">
        <v>0</v>
      </c>
      <c r="AF27586">
        <v>1</v>
      </c>
      <c r="AG27586">
        <v>20</v>
      </c>
      <c r="AH27586">
        <v>5</v>
      </c>
      <c r="AI27586">
        <v>4</v>
      </c>
      <c r="AJ27586">
        <v>1</v>
      </c>
      <c r="AK27586">
        <v>2</v>
      </c>
      <c r="AL27586">
        <v>0</v>
      </c>
      <c r="AM27586">
        <v>40</v>
      </c>
      <c r="AN27586">
        <v>52</v>
      </c>
      <c r="AO27586">
        <v>0</v>
      </c>
      <c r="AP27586">
        <v>0</v>
      </c>
      <c r="AQ27586">
        <v>0</v>
      </c>
      <c r="AR27586">
        <v>15</v>
      </c>
      <c r="AS27586">
        <v>49</v>
      </c>
      <c r="AT27586">
        <v>10</v>
      </c>
      <c r="AU27586">
        <v>34</v>
      </c>
      <c r="AV27586">
        <v>5</v>
      </c>
      <c r="AW27586">
        <v>5</v>
      </c>
      <c r="AX27586">
        <v>59</v>
      </c>
      <c r="AY27586">
        <v>7</v>
      </c>
      <c r="AZ27586">
        <v>11</v>
      </c>
      <c r="BA27586">
        <v>2</v>
      </c>
      <c r="BB27586">
        <v>55</v>
      </c>
      <c r="BC27586">
        <v>0</v>
      </c>
      <c r="BD27586">
        <v>0</v>
      </c>
      <c r="BE27586">
        <v>0</v>
      </c>
      <c r="BF27586">
        <v>0</v>
      </c>
      <c r="BG27586">
        <v>0</v>
      </c>
      <c r="BH27586">
        <v>5</v>
      </c>
      <c r="BI27586">
        <v>13</v>
      </c>
      <c r="BJ27586">
        <v>2</v>
      </c>
      <c r="BK27586">
        <v>1</v>
      </c>
      <c r="BL27586">
        <v>379</v>
      </c>
      <c r="BM27586">
        <v>3</v>
      </c>
    </row>
    <row r="27587" spans="1:65" x14ac:dyDescent="0.25">
      <c r="A27587">
        <v>167</v>
      </c>
      <c r="B27587">
        <v>2</v>
      </c>
      <c r="C27587">
        <v>2020</v>
      </c>
      <c r="D27587" t="s">
        <v>450</v>
      </c>
      <c r="E27587">
        <v>33</v>
      </c>
      <c r="F27587">
        <v>5</v>
      </c>
      <c r="G27587" t="s">
        <v>442</v>
      </c>
      <c r="H27587">
        <v>3303807</v>
      </c>
      <c r="I27587" t="s">
        <v>375</v>
      </c>
      <c r="J27587">
        <v>4</v>
      </c>
      <c r="K27587">
        <v>0</v>
      </c>
      <c r="L27587">
        <v>0</v>
      </c>
      <c r="M27587">
        <v>0</v>
      </c>
      <c r="N27587">
        <v>4</v>
      </c>
      <c r="O27587">
        <v>8</v>
      </c>
      <c r="P27587">
        <v>11</v>
      </c>
      <c r="Q27587">
        <v>2</v>
      </c>
      <c r="R27587">
        <v>0</v>
      </c>
      <c r="S27587">
        <v>7</v>
      </c>
      <c r="T27587">
        <v>0</v>
      </c>
      <c r="U27587">
        <v>0</v>
      </c>
      <c r="V27587">
        <v>1</v>
      </c>
      <c r="W27587">
        <v>0</v>
      </c>
      <c r="X27587">
        <v>2</v>
      </c>
      <c r="Y27587">
        <v>0</v>
      </c>
      <c r="Z27587">
        <v>0</v>
      </c>
      <c r="AA27587">
        <v>0</v>
      </c>
      <c r="AB27587">
        <v>1</v>
      </c>
      <c r="AC27587">
        <v>0</v>
      </c>
      <c r="AD27587">
        <v>0</v>
      </c>
      <c r="AE27587">
        <v>0</v>
      </c>
      <c r="AF27587">
        <v>1</v>
      </c>
      <c r="AG27587">
        <v>5</v>
      </c>
      <c r="AH27587">
        <v>3</v>
      </c>
      <c r="AI27587">
        <v>1</v>
      </c>
      <c r="AJ27587">
        <v>0</v>
      </c>
      <c r="AK27587">
        <v>3</v>
      </c>
      <c r="AL27587">
        <v>2</v>
      </c>
      <c r="AM27587">
        <v>25</v>
      </c>
      <c r="AN27587">
        <v>34</v>
      </c>
      <c r="AO27587">
        <v>0</v>
      </c>
      <c r="AP27587">
        <v>0</v>
      </c>
      <c r="AQ27587">
        <v>0</v>
      </c>
      <c r="AR27587">
        <v>3</v>
      </c>
      <c r="AS27587">
        <v>11</v>
      </c>
      <c r="AT27587">
        <v>6</v>
      </c>
      <c r="AU27587">
        <v>2</v>
      </c>
      <c r="AV27587">
        <v>3</v>
      </c>
      <c r="AW27587">
        <v>3</v>
      </c>
      <c r="AX27587">
        <v>12</v>
      </c>
      <c r="AY27587">
        <v>1</v>
      </c>
      <c r="AZ27587">
        <v>5</v>
      </c>
      <c r="BA27587">
        <v>0</v>
      </c>
      <c r="BB27587">
        <v>12</v>
      </c>
      <c r="BC27587">
        <v>1</v>
      </c>
      <c r="BD27587">
        <v>0</v>
      </c>
      <c r="BE27587">
        <v>0</v>
      </c>
      <c r="BF27587">
        <v>0</v>
      </c>
      <c r="BG27587">
        <v>0</v>
      </c>
      <c r="BH27587">
        <v>4</v>
      </c>
      <c r="BI27587">
        <v>3</v>
      </c>
      <c r="BJ27587">
        <v>1</v>
      </c>
      <c r="BK27587">
        <v>0</v>
      </c>
      <c r="BL27587">
        <v>173</v>
      </c>
      <c r="BM27587">
        <v>3</v>
      </c>
    </row>
    <row r="27588" spans="1:65" x14ac:dyDescent="0.25">
      <c r="A27588">
        <v>168</v>
      </c>
      <c r="B27588">
        <v>2</v>
      </c>
      <c r="C27588">
        <v>2020</v>
      </c>
      <c r="D27588" t="s">
        <v>450</v>
      </c>
      <c r="E27588">
        <v>28</v>
      </c>
      <c r="F27588">
        <v>5</v>
      </c>
      <c r="G27588" t="s">
        <v>443</v>
      </c>
      <c r="H27588">
        <v>3304409</v>
      </c>
      <c r="I27588" t="s">
        <v>375</v>
      </c>
      <c r="J27588">
        <v>0</v>
      </c>
      <c r="K27588">
        <v>0</v>
      </c>
      <c r="L27588">
        <v>0</v>
      </c>
      <c r="M27588">
        <v>0</v>
      </c>
      <c r="N27588">
        <v>0</v>
      </c>
      <c r="O27588">
        <v>0</v>
      </c>
      <c r="P27588">
        <v>5</v>
      </c>
      <c r="Q27588">
        <v>1</v>
      </c>
      <c r="R27588">
        <v>1</v>
      </c>
      <c r="S27588">
        <v>3</v>
      </c>
      <c r="T27588">
        <v>0</v>
      </c>
      <c r="U27588">
        <v>0</v>
      </c>
      <c r="V27588">
        <v>2</v>
      </c>
      <c r="W27588">
        <v>0</v>
      </c>
      <c r="X27588">
        <v>0</v>
      </c>
      <c r="Y27588">
        <v>0</v>
      </c>
      <c r="Z27588">
        <v>0</v>
      </c>
      <c r="AA27588">
        <v>0</v>
      </c>
      <c r="AB27588">
        <v>0</v>
      </c>
      <c r="AC27588">
        <v>0</v>
      </c>
      <c r="AD27588">
        <v>0</v>
      </c>
      <c r="AE27588">
        <v>0</v>
      </c>
      <c r="AF27588">
        <v>0</v>
      </c>
      <c r="AG27588">
        <v>2</v>
      </c>
      <c r="AH27588">
        <v>1</v>
      </c>
      <c r="AI27588">
        <v>0</v>
      </c>
      <c r="AJ27588">
        <v>0</v>
      </c>
      <c r="AK27588">
        <v>1</v>
      </c>
      <c r="AL27588">
        <v>0</v>
      </c>
      <c r="AM27588">
        <v>3</v>
      </c>
      <c r="AN27588">
        <v>5</v>
      </c>
      <c r="AO27588">
        <v>0</v>
      </c>
      <c r="AP27588">
        <v>0</v>
      </c>
      <c r="AQ27588">
        <v>0</v>
      </c>
      <c r="AR27588">
        <v>1</v>
      </c>
      <c r="AS27588">
        <v>6</v>
      </c>
      <c r="AT27588">
        <v>5</v>
      </c>
      <c r="AU27588">
        <v>1</v>
      </c>
      <c r="AV27588">
        <v>0</v>
      </c>
      <c r="AW27588">
        <v>1</v>
      </c>
      <c r="AX27588">
        <v>6</v>
      </c>
      <c r="AY27588">
        <v>2</v>
      </c>
      <c r="AZ27588">
        <v>0</v>
      </c>
      <c r="BA27588">
        <v>0</v>
      </c>
      <c r="BB27588">
        <v>8</v>
      </c>
      <c r="BC27588">
        <v>0</v>
      </c>
      <c r="BD27588">
        <v>0</v>
      </c>
      <c r="BE27588">
        <v>0</v>
      </c>
      <c r="BF27588">
        <v>0</v>
      </c>
      <c r="BG27588">
        <v>0</v>
      </c>
      <c r="BH27588">
        <v>0</v>
      </c>
      <c r="BI27588">
        <v>0</v>
      </c>
      <c r="BJ27588">
        <v>2</v>
      </c>
      <c r="BK27588">
        <v>0</v>
      </c>
      <c r="BL27588">
        <v>52</v>
      </c>
      <c r="BM27588">
        <v>3</v>
      </c>
    </row>
    <row r="27589" spans="1:65" x14ac:dyDescent="0.25">
      <c r="A27589">
        <v>1</v>
      </c>
      <c r="B27589">
        <v>3</v>
      </c>
      <c r="C27589">
        <v>2020</v>
      </c>
      <c r="D27589" t="s">
        <v>451</v>
      </c>
      <c r="E27589">
        <v>5</v>
      </c>
      <c r="F27589">
        <v>1</v>
      </c>
      <c r="G27589" t="s">
        <v>359</v>
      </c>
      <c r="H27589">
        <v>3304557</v>
      </c>
      <c r="I27589" t="s">
        <v>360</v>
      </c>
      <c r="J27589">
        <v>0</v>
      </c>
      <c r="K27589">
        <v>0</v>
      </c>
      <c r="L27589">
        <v>0</v>
      </c>
      <c r="M27589">
        <v>0</v>
      </c>
      <c r="N27589">
        <v>0</v>
      </c>
      <c r="O27589">
        <v>1</v>
      </c>
      <c r="P27589">
        <v>11</v>
      </c>
      <c r="Q27589">
        <v>0</v>
      </c>
      <c r="R27589">
        <v>0</v>
      </c>
      <c r="S27589">
        <v>2</v>
      </c>
      <c r="T27589">
        <v>0</v>
      </c>
      <c r="U27589">
        <v>0</v>
      </c>
      <c r="V27589">
        <v>1</v>
      </c>
      <c r="W27589">
        <v>0</v>
      </c>
      <c r="X27589">
        <v>78</v>
      </c>
      <c r="Y27589">
        <v>6</v>
      </c>
      <c r="Z27589">
        <v>0</v>
      </c>
      <c r="AA27589">
        <v>0</v>
      </c>
      <c r="AB27589">
        <v>25</v>
      </c>
      <c r="AC27589">
        <v>0</v>
      </c>
      <c r="AD27589">
        <v>7</v>
      </c>
      <c r="AE27589">
        <v>1</v>
      </c>
      <c r="AF27589">
        <v>11</v>
      </c>
      <c r="AG27589">
        <v>129</v>
      </c>
      <c r="AH27589">
        <v>5</v>
      </c>
      <c r="AI27589">
        <v>65</v>
      </c>
      <c r="AJ27589">
        <v>6</v>
      </c>
      <c r="AK27589">
        <v>59</v>
      </c>
      <c r="AL27589">
        <v>4</v>
      </c>
      <c r="AM27589">
        <v>98</v>
      </c>
      <c r="AN27589">
        <v>237</v>
      </c>
      <c r="AO27589">
        <v>0</v>
      </c>
      <c r="AP27589">
        <v>1</v>
      </c>
      <c r="AQ27589">
        <v>0</v>
      </c>
      <c r="AR27589">
        <v>90</v>
      </c>
      <c r="AS27589">
        <v>2</v>
      </c>
      <c r="AT27589">
        <v>1</v>
      </c>
      <c r="AU27589">
        <v>0</v>
      </c>
      <c r="AV27589">
        <v>1</v>
      </c>
      <c r="AW27589">
        <v>1</v>
      </c>
      <c r="AX27589">
        <v>25</v>
      </c>
      <c r="AY27589">
        <v>0</v>
      </c>
      <c r="AZ27589">
        <v>0</v>
      </c>
      <c r="BA27589">
        <v>0</v>
      </c>
      <c r="BB27589">
        <v>8</v>
      </c>
      <c r="BC27589">
        <v>0</v>
      </c>
      <c r="BD27589">
        <v>0</v>
      </c>
      <c r="BE27589">
        <v>0</v>
      </c>
      <c r="BF27589">
        <v>0</v>
      </c>
      <c r="BG27589">
        <v>0</v>
      </c>
      <c r="BH27589">
        <v>0</v>
      </c>
      <c r="BI27589">
        <v>109</v>
      </c>
      <c r="BJ27589">
        <v>1</v>
      </c>
      <c r="BK27589">
        <v>0</v>
      </c>
      <c r="BL27589">
        <v>635</v>
      </c>
      <c r="BM27589">
        <v>3</v>
      </c>
    </row>
    <row r="27590" spans="1:65" x14ac:dyDescent="0.25">
      <c r="A27590">
        <v>4</v>
      </c>
      <c r="B27590">
        <v>3</v>
      </c>
      <c r="C27590">
        <v>2020</v>
      </c>
      <c r="D27590" t="s">
        <v>451</v>
      </c>
      <c r="E27590">
        <v>5</v>
      </c>
      <c r="F27590">
        <v>1</v>
      </c>
      <c r="G27590" t="s">
        <v>359</v>
      </c>
      <c r="H27590">
        <v>3304557</v>
      </c>
      <c r="I27590" t="s">
        <v>360</v>
      </c>
      <c r="J27590">
        <v>3</v>
      </c>
      <c r="K27590">
        <v>0</v>
      </c>
      <c r="L27590">
        <v>0</v>
      </c>
      <c r="M27590">
        <v>0</v>
      </c>
      <c r="N27590">
        <v>3</v>
      </c>
      <c r="O27590">
        <v>1</v>
      </c>
      <c r="P27590">
        <v>13</v>
      </c>
      <c r="Q27590">
        <v>1</v>
      </c>
      <c r="R27590">
        <v>0</v>
      </c>
      <c r="S27590">
        <v>1</v>
      </c>
      <c r="T27590">
        <v>4</v>
      </c>
      <c r="U27590">
        <v>0</v>
      </c>
      <c r="V27590">
        <v>5</v>
      </c>
      <c r="W27590">
        <v>0</v>
      </c>
      <c r="X27590">
        <v>40</v>
      </c>
      <c r="Y27590">
        <v>4</v>
      </c>
      <c r="Z27590">
        <v>0</v>
      </c>
      <c r="AA27590">
        <v>0</v>
      </c>
      <c r="AB27590">
        <v>13</v>
      </c>
      <c r="AC27590">
        <v>0</v>
      </c>
      <c r="AD27590">
        <v>0</v>
      </c>
      <c r="AE27590">
        <v>0</v>
      </c>
      <c r="AF27590">
        <v>8</v>
      </c>
      <c r="AG27590">
        <v>74</v>
      </c>
      <c r="AH27590">
        <v>1</v>
      </c>
      <c r="AI27590">
        <v>37</v>
      </c>
      <c r="AJ27590">
        <v>4</v>
      </c>
      <c r="AK27590">
        <v>29</v>
      </c>
      <c r="AL27590">
        <v>4</v>
      </c>
      <c r="AM27590">
        <v>63</v>
      </c>
      <c r="AN27590">
        <v>138</v>
      </c>
      <c r="AO27590">
        <v>0</v>
      </c>
      <c r="AP27590">
        <v>2</v>
      </c>
      <c r="AQ27590">
        <v>0</v>
      </c>
      <c r="AR27590">
        <v>21</v>
      </c>
      <c r="AS27590">
        <v>8</v>
      </c>
      <c r="AT27590">
        <v>1</v>
      </c>
      <c r="AU27590">
        <v>6</v>
      </c>
      <c r="AV27590">
        <v>1</v>
      </c>
      <c r="AW27590">
        <v>3</v>
      </c>
      <c r="AX27590">
        <v>21</v>
      </c>
      <c r="AY27590">
        <v>3</v>
      </c>
      <c r="AZ27590">
        <v>10</v>
      </c>
      <c r="BA27590">
        <v>1</v>
      </c>
      <c r="BB27590">
        <v>3</v>
      </c>
      <c r="BC27590">
        <v>0</v>
      </c>
      <c r="BD27590">
        <v>0</v>
      </c>
      <c r="BE27590">
        <v>0</v>
      </c>
      <c r="BF27590">
        <v>0</v>
      </c>
      <c r="BG27590">
        <v>0</v>
      </c>
      <c r="BH27590">
        <v>3</v>
      </c>
      <c r="BI27590">
        <v>57</v>
      </c>
      <c r="BJ27590">
        <v>5</v>
      </c>
      <c r="BK27590">
        <v>0</v>
      </c>
      <c r="BL27590">
        <v>374</v>
      </c>
      <c r="BM27590">
        <v>3</v>
      </c>
    </row>
    <row r="27591" spans="1:65" x14ac:dyDescent="0.25">
      <c r="A27591">
        <v>5</v>
      </c>
      <c r="B27591">
        <v>3</v>
      </c>
      <c r="C27591">
        <v>2020</v>
      </c>
      <c r="D27591" t="s">
        <v>451</v>
      </c>
      <c r="E27591">
        <v>5</v>
      </c>
      <c r="F27591">
        <v>1</v>
      </c>
      <c r="G27591" t="s">
        <v>359</v>
      </c>
      <c r="H27591">
        <v>3304557</v>
      </c>
      <c r="I27591" t="s">
        <v>360</v>
      </c>
      <c r="J27591">
        <v>1</v>
      </c>
      <c r="K27591">
        <v>0</v>
      </c>
      <c r="L27591">
        <v>0</v>
      </c>
      <c r="M27591">
        <v>0</v>
      </c>
      <c r="N27591">
        <v>1</v>
      </c>
      <c r="O27591">
        <v>2</v>
      </c>
      <c r="P27591">
        <v>34</v>
      </c>
      <c r="Q27591">
        <v>0</v>
      </c>
      <c r="R27591">
        <v>1</v>
      </c>
      <c r="S27591">
        <v>5</v>
      </c>
      <c r="T27591">
        <v>4</v>
      </c>
      <c r="U27591">
        <v>0</v>
      </c>
      <c r="V27591">
        <v>3</v>
      </c>
      <c r="W27591">
        <v>0</v>
      </c>
      <c r="X27591">
        <v>263</v>
      </c>
      <c r="Y27591">
        <v>9</v>
      </c>
      <c r="Z27591">
        <v>0</v>
      </c>
      <c r="AA27591">
        <v>0</v>
      </c>
      <c r="AB27591">
        <v>61</v>
      </c>
      <c r="AC27591">
        <v>0</v>
      </c>
      <c r="AD27591">
        <v>6</v>
      </c>
      <c r="AE27591">
        <v>4</v>
      </c>
      <c r="AF27591">
        <v>72</v>
      </c>
      <c r="AG27591">
        <v>422</v>
      </c>
      <c r="AH27591">
        <v>5</v>
      </c>
      <c r="AI27591">
        <v>182</v>
      </c>
      <c r="AJ27591">
        <v>15</v>
      </c>
      <c r="AK27591">
        <v>126</v>
      </c>
      <c r="AL27591">
        <v>21</v>
      </c>
      <c r="AM27591">
        <v>359</v>
      </c>
      <c r="AN27591">
        <v>708</v>
      </c>
      <c r="AO27591">
        <v>0</v>
      </c>
      <c r="AP27591">
        <v>3</v>
      </c>
      <c r="AQ27591">
        <v>0</v>
      </c>
      <c r="AR27591">
        <v>103</v>
      </c>
      <c r="AS27591">
        <v>12</v>
      </c>
      <c r="AT27591">
        <v>8</v>
      </c>
      <c r="AU27591">
        <v>6</v>
      </c>
      <c r="AV27591">
        <v>0</v>
      </c>
      <c r="AW27591">
        <v>1</v>
      </c>
      <c r="AX27591">
        <v>46</v>
      </c>
      <c r="AY27591">
        <v>9</v>
      </c>
      <c r="AZ27591">
        <v>9</v>
      </c>
      <c r="BA27591">
        <v>4</v>
      </c>
      <c r="BB27591">
        <v>18</v>
      </c>
      <c r="BC27591">
        <v>5</v>
      </c>
      <c r="BD27591">
        <v>0</v>
      </c>
      <c r="BE27591">
        <v>0</v>
      </c>
      <c r="BF27591">
        <v>0</v>
      </c>
      <c r="BG27591">
        <v>0</v>
      </c>
      <c r="BH27591">
        <v>1</v>
      </c>
      <c r="BI27591">
        <v>333</v>
      </c>
      <c r="BJ27591">
        <v>3</v>
      </c>
      <c r="BK27591">
        <v>0</v>
      </c>
      <c r="BL27591">
        <v>1562</v>
      </c>
      <c r="BM27591">
        <v>3</v>
      </c>
    </row>
    <row r="27592" spans="1:65" x14ac:dyDescent="0.25">
      <c r="A27592">
        <v>6</v>
      </c>
      <c r="B27592">
        <v>3</v>
      </c>
      <c r="C27592">
        <v>2020</v>
      </c>
      <c r="D27592" t="s">
        <v>451</v>
      </c>
      <c r="E27592">
        <v>4</v>
      </c>
      <c r="F27592">
        <v>1</v>
      </c>
      <c r="G27592" t="s">
        <v>359</v>
      </c>
      <c r="H27592">
        <v>3304557</v>
      </c>
      <c r="I27592" t="s">
        <v>360</v>
      </c>
      <c r="J27592">
        <v>3</v>
      </c>
      <c r="K27592">
        <v>0</v>
      </c>
      <c r="L27592">
        <v>0</v>
      </c>
      <c r="M27592">
        <v>0</v>
      </c>
      <c r="N27592">
        <v>3</v>
      </c>
      <c r="O27592">
        <v>1</v>
      </c>
      <c r="P27592">
        <v>17</v>
      </c>
      <c r="Q27592">
        <v>1</v>
      </c>
      <c r="R27592">
        <v>0</v>
      </c>
      <c r="S27592">
        <v>21</v>
      </c>
      <c r="T27592">
        <v>3</v>
      </c>
      <c r="U27592">
        <v>0</v>
      </c>
      <c r="V27592">
        <v>13</v>
      </c>
      <c r="W27592">
        <v>8</v>
      </c>
      <c r="X27592">
        <v>49</v>
      </c>
      <c r="Y27592">
        <v>16</v>
      </c>
      <c r="Z27592">
        <v>0</v>
      </c>
      <c r="AA27592">
        <v>0</v>
      </c>
      <c r="AB27592">
        <v>13</v>
      </c>
      <c r="AC27592">
        <v>0</v>
      </c>
      <c r="AD27592">
        <v>0</v>
      </c>
      <c r="AE27592">
        <v>0</v>
      </c>
      <c r="AF27592">
        <v>20</v>
      </c>
      <c r="AG27592">
        <v>122</v>
      </c>
      <c r="AH27592">
        <v>9</v>
      </c>
      <c r="AI27592">
        <v>10</v>
      </c>
      <c r="AJ27592">
        <v>7</v>
      </c>
      <c r="AK27592">
        <v>14</v>
      </c>
      <c r="AL27592">
        <v>1</v>
      </c>
      <c r="AM27592">
        <v>63</v>
      </c>
      <c r="AN27592">
        <v>104</v>
      </c>
      <c r="AO27592">
        <v>0</v>
      </c>
      <c r="AP27592">
        <v>2</v>
      </c>
      <c r="AQ27592">
        <v>0</v>
      </c>
      <c r="AR27592">
        <v>22</v>
      </c>
      <c r="AS27592">
        <v>4</v>
      </c>
      <c r="AT27592">
        <v>2</v>
      </c>
      <c r="AU27592">
        <v>2</v>
      </c>
      <c r="AV27592">
        <v>0</v>
      </c>
      <c r="AW27592">
        <v>17</v>
      </c>
      <c r="AX27592">
        <v>8</v>
      </c>
      <c r="AY27592">
        <v>0</v>
      </c>
      <c r="AZ27592">
        <v>8</v>
      </c>
      <c r="BA27592">
        <v>4</v>
      </c>
      <c r="BB27592">
        <v>9</v>
      </c>
      <c r="BC27592">
        <v>1</v>
      </c>
      <c r="BD27592">
        <v>0</v>
      </c>
      <c r="BE27592">
        <v>0</v>
      </c>
      <c r="BF27592">
        <v>0</v>
      </c>
      <c r="BG27592">
        <v>0</v>
      </c>
      <c r="BH27592">
        <v>3</v>
      </c>
      <c r="BI27592">
        <v>78</v>
      </c>
      <c r="BJ27592">
        <v>13</v>
      </c>
      <c r="BK27592">
        <v>8</v>
      </c>
      <c r="BL27592">
        <v>409</v>
      </c>
      <c r="BM27592">
        <v>3</v>
      </c>
    </row>
    <row r="27593" spans="1:65" x14ac:dyDescent="0.25">
      <c r="A27593">
        <v>7</v>
      </c>
      <c r="B27593">
        <v>3</v>
      </c>
      <c r="C27593">
        <v>2020</v>
      </c>
      <c r="D27593" t="s">
        <v>451</v>
      </c>
      <c r="E27593">
        <v>5</v>
      </c>
      <c r="F27593">
        <v>1</v>
      </c>
      <c r="G27593" t="s">
        <v>359</v>
      </c>
      <c r="H27593">
        <v>3304557</v>
      </c>
      <c r="I27593" t="s">
        <v>360</v>
      </c>
      <c r="J27593">
        <v>0</v>
      </c>
      <c r="K27593">
        <v>0</v>
      </c>
      <c r="L27593">
        <v>0</v>
      </c>
      <c r="M27593">
        <v>0</v>
      </c>
      <c r="N27593">
        <v>0</v>
      </c>
      <c r="O27593">
        <v>0</v>
      </c>
      <c r="P27593">
        <v>7</v>
      </c>
      <c r="Q27593">
        <v>2</v>
      </c>
      <c r="R27593">
        <v>0</v>
      </c>
      <c r="S27593">
        <v>0</v>
      </c>
      <c r="T27593">
        <v>0</v>
      </c>
      <c r="U27593">
        <v>1</v>
      </c>
      <c r="V27593">
        <v>3</v>
      </c>
      <c r="W27593">
        <v>1</v>
      </c>
      <c r="X27593">
        <v>20</v>
      </c>
      <c r="Y27593">
        <v>3</v>
      </c>
      <c r="Z27593">
        <v>0</v>
      </c>
      <c r="AA27593">
        <v>0</v>
      </c>
      <c r="AB27593">
        <v>4</v>
      </c>
      <c r="AC27593">
        <v>0</v>
      </c>
      <c r="AD27593">
        <v>0</v>
      </c>
      <c r="AE27593">
        <v>0</v>
      </c>
      <c r="AF27593">
        <v>17</v>
      </c>
      <c r="AG27593">
        <v>49</v>
      </c>
      <c r="AH27593">
        <v>9</v>
      </c>
      <c r="AI27593">
        <v>8</v>
      </c>
      <c r="AJ27593">
        <v>0</v>
      </c>
      <c r="AK27593">
        <v>9</v>
      </c>
      <c r="AL27593">
        <v>0</v>
      </c>
      <c r="AM27593">
        <v>19</v>
      </c>
      <c r="AN27593">
        <v>45</v>
      </c>
      <c r="AO27593">
        <v>0</v>
      </c>
      <c r="AP27593">
        <v>0</v>
      </c>
      <c r="AQ27593">
        <v>0</v>
      </c>
      <c r="AR27593">
        <v>2</v>
      </c>
      <c r="AS27593">
        <v>2</v>
      </c>
      <c r="AT27593">
        <v>0</v>
      </c>
      <c r="AU27593">
        <v>1</v>
      </c>
      <c r="AV27593">
        <v>1</v>
      </c>
      <c r="AW27593">
        <v>3</v>
      </c>
      <c r="AX27593">
        <v>5</v>
      </c>
      <c r="AY27593">
        <v>1</v>
      </c>
      <c r="AZ27593">
        <v>1</v>
      </c>
      <c r="BA27593">
        <v>0</v>
      </c>
      <c r="BB27593">
        <v>2</v>
      </c>
      <c r="BC27593">
        <v>1</v>
      </c>
      <c r="BD27593">
        <v>0</v>
      </c>
      <c r="BE27593">
        <v>0</v>
      </c>
      <c r="BF27593">
        <v>0</v>
      </c>
      <c r="BG27593">
        <v>0</v>
      </c>
      <c r="BH27593">
        <v>0</v>
      </c>
      <c r="BI27593">
        <v>27</v>
      </c>
      <c r="BJ27593">
        <v>3</v>
      </c>
      <c r="BK27593">
        <v>1</v>
      </c>
      <c r="BL27593">
        <v>136</v>
      </c>
      <c r="BM27593">
        <v>3</v>
      </c>
    </row>
    <row r="27594" spans="1:65" x14ac:dyDescent="0.25">
      <c r="A27594">
        <v>9</v>
      </c>
      <c r="B27594">
        <v>3</v>
      </c>
      <c r="C27594">
        <v>2020</v>
      </c>
      <c r="D27594" t="s">
        <v>451</v>
      </c>
      <c r="E27594">
        <v>2</v>
      </c>
      <c r="F27594">
        <v>1</v>
      </c>
      <c r="G27594" t="s">
        <v>359</v>
      </c>
      <c r="H27594">
        <v>3304557</v>
      </c>
      <c r="I27594" t="s">
        <v>360</v>
      </c>
      <c r="J27594">
        <v>1</v>
      </c>
      <c r="K27594">
        <v>0</v>
      </c>
      <c r="L27594">
        <v>0</v>
      </c>
      <c r="M27594">
        <v>1</v>
      </c>
      <c r="N27594">
        <v>2</v>
      </c>
      <c r="O27594">
        <v>1</v>
      </c>
      <c r="P27594">
        <v>20</v>
      </c>
      <c r="Q27594">
        <v>0</v>
      </c>
      <c r="R27594">
        <v>0</v>
      </c>
      <c r="S27594">
        <v>11</v>
      </c>
      <c r="T27594">
        <v>0</v>
      </c>
      <c r="U27594">
        <v>0</v>
      </c>
      <c r="V27594">
        <v>12</v>
      </c>
      <c r="W27594">
        <v>1</v>
      </c>
      <c r="X27594">
        <v>72</v>
      </c>
      <c r="Y27594">
        <v>6</v>
      </c>
      <c r="Z27594">
        <v>0</v>
      </c>
      <c r="AA27594">
        <v>0</v>
      </c>
      <c r="AB27594">
        <v>17</v>
      </c>
      <c r="AC27594">
        <v>0</v>
      </c>
      <c r="AD27594">
        <v>3</v>
      </c>
      <c r="AE27594">
        <v>4</v>
      </c>
      <c r="AF27594">
        <v>22</v>
      </c>
      <c r="AG27594">
        <v>137</v>
      </c>
      <c r="AH27594">
        <v>15</v>
      </c>
      <c r="AI27594">
        <v>35</v>
      </c>
      <c r="AJ27594">
        <v>9</v>
      </c>
      <c r="AK27594">
        <v>76</v>
      </c>
      <c r="AL27594">
        <v>13</v>
      </c>
      <c r="AM27594">
        <v>117</v>
      </c>
      <c r="AN27594">
        <v>265</v>
      </c>
      <c r="AO27594">
        <v>0</v>
      </c>
      <c r="AP27594">
        <v>1</v>
      </c>
      <c r="AQ27594">
        <v>0</v>
      </c>
      <c r="AR27594">
        <v>50</v>
      </c>
      <c r="AS27594">
        <v>3</v>
      </c>
      <c r="AT27594">
        <v>2</v>
      </c>
      <c r="AU27594">
        <v>1</v>
      </c>
      <c r="AV27594">
        <v>0</v>
      </c>
      <c r="AW27594">
        <v>3</v>
      </c>
      <c r="AX27594">
        <v>14</v>
      </c>
      <c r="AY27594">
        <v>1</v>
      </c>
      <c r="AZ27594">
        <v>3</v>
      </c>
      <c r="BA27594">
        <v>3</v>
      </c>
      <c r="BB27594">
        <v>12</v>
      </c>
      <c r="BC27594">
        <v>1</v>
      </c>
      <c r="BD27594">
        <v>1</v>
      </c>
      <c r="BE27594">
        <v>0</v>
      </c>
      <c r="BF27594">
        <v>1</v>
      </c>
      <c r="BG27594">
        <v>0</v>
      </c>
      <c r="BH27594">
        <v>1</v>
      </c>
      <c r="BI27594">
        <v>95</v>
      </c>
      <c r="BJ27594">
        <v>12</v>
      </c>
      <c r="BK27594">
        <v>1</v>
      </c>
      <c r="BL27594">
        <v>612</v>
      </c>
      <c r="BM27594">
        <v>3</v>
      </c>
    </row>
    <row r="27595" spans="1:65" x14ac:dyDescent="0.25">
      <c r="A27595">
        <v>10</v>
      </c>
      <c r="B27595">
        <v>3</v>
      </c>
      <c r="C27595">
        <v>2020</v>
      </c>
      <c r="D27595" t="s">
        <v>451</v>
      </c>
      <c r="E27595">
        <v>2</v>
      </c>
      <c r="F27595">
        <v>1</v>
      </c>
      <c r="G27595" t="s">
        <v>359</v>
      </c>
      <c r="H27595">
        <v>3304557</v>
      </c>
      <c r="I27595" t="s">
        <v>360</v>
      </c>
      <c r="J27595">
        <v>0</v>
      </c>
      <c r="K27595">
        <v>0</v>
      </c>
      <c r="L27595">
        <v>0</v>
      </c>
      <c r="M27595">
        <v>0</v>
      </c>
      <c r="N27595">
        <v>0</v>
      </c>
      <c r="O27595">
        <v>0</v>
      </c>
      <c r="P27595">
        <v>17</v>
      </c>
      <c r="Q27595">
        <v>2</v>
      </c>
      <c r="R27595">
        <v>0</v>
      </c>
      <c r="S27595">
        <v>3</v>
      </c>
      <c r="T27595">
        <v>7</v>
      </c>
      <c r="U27595">
        <v>1</v>
      </c>
      <c r="V27595">
        <v>6</v>
      </c>
      <c r="W27595">
        <v>0</v>
      </c>
      <c r="X27595">
        <v>36</v>
      </c>
      <c r="Y27595">
        <v>2</v>
      </c>
      <c r="Z27595">
        <v>0</v>
      </c>
      <c r="AA27595">
        <v>0</v>
      </c>
      <c r="AB27595">
        <v>13</v>
      </c>
      <c r="AC27595">
        <v>0</v>
      </c>
      <c r="AD27595">
        <v>1</v>
      </c>
      <c r="AE27595">
        <v>3</v>
      </c>
      <c r="AF27595">
        <v>18</v>
      </c>
      <c r="AG27595">
        <v>87</v>
      </c>
      <c r="AH27595">
        <v>14</v>
      </c>
      <c r="AI27595">
        <v>16</v>
      </c>
      <c r="AJ27595">
        <v>14</v>
      </c>
      <c r="AK27595">
        <v>28</v>
      </c>
      <c r="AL27595">
        <v>12</v>
      </c>
      <c r="AM27595">
        <v>111</v>
      </c>
      <c r="AN27595">
        <v>195</v>
      </c>
      <c r="AO27595">
        <v>0</v>
      </c>
      <c r="AP27595">
        <v>4</v>
      </c>
      <c r="AQ27595">
        <v>0</v>
      </c>
      <c r="AR27595">
        <v>78</v>
      </c>
      <c r="AS27595">
        <v>1</v>
      </c>
      <c r="AT27595">
        <v>0</v>
      </c>
      <c r="AU27595">
        <v>1</v>
      </c>
      <c r="AV27595">
        <v>0</v>
      </c>
      <c r="AW27595">
        <v>1</v>
      </c>
      <c r="AX27595">
        <v>21</v>
      </c>
      <c r="AY27595">
        <v>2</v>
      </c>
      <c r="AZ27595">
        <v>4</v>
      </c>
      <c r="BA27595">
        <v>1</v>
      </c>
      <c r="BB27595">
        <v>21</v>
      </c>
      <c r="BC27595">
        <v>1</v>
      </c>
      <c r="BD27595">
        <v>1</v>
      </c>
      <c r="BE27595">
        <v>0</v>
      </c>
      <c r="BF27595">
        <v>0</v>
      </c>
      <c r="BG27595">
        <v>0</v>
      </c>
      <c r="BH27595">
        <v>0</v>
      </c>
      <c r="BI27595">
        <v>51</v>
      </c>
      <c r="BJ27595">
        <v>6</v>
      </c>
      <c r="BK27595">
        <v>0</v>
      </c>
      <c r="BL27595">
        <v>552</v>
      </c>
      <c r="BM27595">
        <v>3</v>
      </c>
    </row>
    <row r="27596" spans="1:65" x14ac:dyDescent="0.25">
      <c r="A27596">
        <v>11</v>
      </c>
      <c r="B27596">
        <v>3</v>
      </c>
      <c r="C27596">
        <v>2020</v>
      </c>
      <c r="D27596" t="s">
        <v>451</v>
      </c>
      <c r="E27596">
        <v>23</v>
      </c>
      <c r="F27596">
        <v>1</v>
      </c>
      <c r="G27596" t="s">
        <v>359</v>
      </c>
      <c r="H27596">
        <v>3304557</v>
      </c>
      <c r="I27596" t="s">
        <v>360</v>
      </c>
      <c r="J27596">
        <v>0</v>
      </c>
      <c r="K27596">
        <v>0</v>
      </c>
      <c r="L27596">
        <v>0</v>
      </c>
      <c r="M27596">
        <v>0</v>
      </c>
      <c r="N27596">
        <v>0</v>
      </c>
      <c r="O27596">
        <v>0</v>
      </c>
      <c r="P27596">
        <v>4</v>
      </c>
      <c r="Q27596">
        <v>0</v>
      </c>
      <c r="R27596">
        <v>0</v>
      </c>
      <c r="S27596">
        <v>1</v>
      </c>
      <c r="T27596">
        <v>0</v>
      </c>
      <c r="U27596">
        <v>0</v>
      </c>
      <c r="V27596">
        <v>0</v>
      </c>
      <c r="W27596">
        <v>0</v>
      </c>
      <c r="X27596">
        <v>1</v>
      </c>
      <c r="Y27596">
        <v>1</v>
      </c>
      <c r="Z27596">
        <v>0</v>
      </c>
      <c r="AA27596">
        <v>0</v>
      </c>
      <c r="AB27596">
        <v>0</v>
      </c>
      <c r="AC27596">
        <v>0</v>
      </c>
      <c r="AD27596">
        <v>0</v>
      </c>
      <c r="AE27596">
        <v>0</v>
      </c>
      <c r="AF27596">
        <v>3</v>
      </c>
      <c r="AG27596">
        <v>5</v>
      </c>
      <c r="AH27596">
        <v>2</v>
      </c>
      <c r="AI27596">
        <v>0</v>
      </c>
      <c r="AJ27596">
        <v>1</v>
      </c>
      <c r="AK27596">
        <v>1</v>
      </c>
      <c r="AL27596">
        <v>0</v>
      </c>
      <c r="AM27596">
        <v>5</v>
      </c>
      <c r="AN27596">
        <v>9</v>
      </c>
      <c r="AO27596">
        <v>0</v>
      </c>
      <c r="AP27596">
        <v>0</v>
      </c>
      <c r="AQ27596">
        <v>0</v>
      </c>
      <c r="AR27596">
        <v>5</v>
      </c>
      <c r="AS27596">
        <v>1</v>
      </c>
      <c r="AT27596">
        <v>0</v>
      </c>
      <c r="AU27596">
        <v>1</v>
      </c>
      <c r="AV27596">
        <v>0</v>
      </c>
      <c r="AW27596">
        <v>0</v>
      </c>
      <c r="AX27596">
        <v>1</v>
      </c>
      <c r="AY27596">
        <v>0</v>
      </c>
      <c r="AZ27596">
        <v>0</v>
      </c>
      <c r="BA27596">
        <v>0</v>
      </c>
      <c r="BB27596">
        <v>4</v>
      </c>
      <c r="BC27596">
        <v>0</v>
      </c>
      <c r="BD27596">
        <v>0</v>
      </c>
      <c r="BE27596">
        <v>0</v>
      </c>
      <c r="BF27596">
        <v>0</v>
      </c>
      <c r="BG27596">
        <v>0</v>
      </c>
      <c r="BH27596">
        <v>0</v>
      </c>
      <c r="BI27596">
        <v>2</v>
      </c>
      <c r="BJ27596">
        <v>0</v>
      </c>
      <c r="BK27596">
        <v>0</v>
      </c>
      <c r="BL27596">
        <v>57</v>
      </c>
      <c r="BM27596">
        <v>3</v>
      </c>
    </row>
    <row r="27597" spans="1:65" x14ac:dyDescent="0.25">
      <c r="A27597">
        <v>12</v>
      </c>
      <c r="B27597">
        <v>3</v>
      </c>
      <c r="C27597">
        <v>2020</v>
      </c>
      <c r="D27597" t="s">
        <v>451</v>
      </c>
      <c r="E27597">
        <v>19</v>
      </c>
      <c r="F27597">
        <v>1</v>
      </c>
      <c r="G27597" t="s">
        <v>359</v>
      </c>
      <c r="H27597">
        <v>3304557</v>
      </c>
      <c r="I27597" t="s">
        <v>360</v>
      </c>
      <c r="J27597">
        <v>1</v>
      </c>
      <c r="K27597">
        <v>0</v>
      </c>
      <c r="L27597">
        <v>1</v>
      </c>
      <c r="M27597">
        <v>0</v>
      </c>
      <c r="N27597">
        <v>2</v>
      </c>
      <c r="O27597">
        <v>0</v>
      </c>
      <c r="P27597">
        <v>20</v>
      </c>
      <c r="Q27597">
        <v>2</v>
      </c>
      <c r="R27597">
        <v>0</v>
      </c>
      <c r="S27597">
        <v>5</v>
      </c>
      <c r="T27597">
        <v>6</v>
      </c>
      <c r="U27597">
        <v>0</v>
      </c>
      <c r="V27597">
        <v>0</v>
      </c>
      <c r="W27597">
        <v>0</v>
      </c>
      <c r="X27597">
        <v>16</v>
      </c>
      <c r="Y27597">
        <v>2</v>
      </c>
      <c r="Z27597">
        <v>0</v>
      </c>
      <c r="AA27597">
        <v>0</v>
      </c>
      <c r="AB27597">
        <v>4</v>
      </c>
      <c r="AC27597">
        <v>1</v>
      </c>
      <c r="AD27597">
        <v>0</v>
      </c>
      <c r="AE27597">
        <v>1</v>
      </c>
      <c r="AF27597">
        <v>4</v>
      </c>
      <c r="AG27597">
        <v>34</v>
      </c>
      <c r="AH27597">
        <v>7</v>
      </c>
      <c r="AI27597">
        <v>75</v>
      </c>
      <c r="AJ27597">
        <v>8</v>
      </c>
      <c r="AK27597">
        <v>22</v>
      </c>
      <c r="AL27597">
        <v>9</v>
      </c>
      <c r="AM27597">
        <v>111</v>
      </c>
      <c r="AN27597">
        <v>232</v>
      </c>
      <c r="AO27597">
        <v>0</v>
      </c>
      <c r="AP27597">
        <v>1</v>
      </c>
      <c r="AQ27597">
        <v>0</v>
      </c>
      <c r="AR27597">
        <v>43</v>
      </c>
      <c r="AS27597">
        <v>16</v>
      </c>
      <c r="AT27597">
        <v>10</v>
      </c>
      <c r="AU27597">
        <v>6</v>
      </c>
      <c r="AV27597">
        <v>0</v>
      </c>
      <c r="AW27597">
        <v>1</v>
      </c>
      <c r="AX27597">
        <v>43</v>
      </c>
      <c r="AY27597">
        <v>6</v>
      </c>
      <c r="AZ27597">
        <v>12</v>
      </c>
      <c r="BA27597">
        <v>12</v>
      </c>
      <c r="BB27597">
        <v>13</v>
      </c>
      <c r="BC27597">
        <v>2</v>
      </c>
      <c r="BD27597">
        <v>0</v>
      </c>
      <c r="BE27597">
        <v>0</v>
      </c>
      <c r="BF27597">
        <v>0</v>
      </c>
      <c r="BG27597">
        <v>0</v>
      </c>
      <c r="BH27597">
        <v>2</v>
      </c>
      <c r="BI27597">
        <v>22</v>
      </c>
      <c r="BJ27597">
        <v>0</v>
      </c>
      <c r="BK27597">
        <v>0</v>
      </c>
      <c r="BL27597">
        <v>546</v>
      </c>
      <c r="BM27597">
        <v>3</v>
      </c>
    </row>
    <row r="27598" spans="1:65" x14ac:dyDescent="0.25">
      <c r="A27598">
        <v>13</v>
      </c>
      <c r="B27598">
        <v>3</v>
      </c>
      <c r="C27598">
        <v>2020</v>
      </c>
      <c r="D27598" t="s">
        <v>451</v>
      </c>
      <c r="E27598">
        <v>19</v>
      </c>
      <c r="F27598">
        <v>1</v>
      </c>
      <c r="G27598" t="s">
        <v>359</v>
      </c>
      <c r="H27598">
        <v>3304557</v>
      </c>
      <c r="I27598" t="s">
        <v>360</v>
      </c>
      <c r="J27598">
        <v>0</v>
      </c>
      <c r="K27598">
        <v>0</v>
      </c>
      <c r="L27598">
        <v>0</v>
      </c>
      <c r="M27598">
        <v>0</v>
      </c>
      <c r="N27598">
        <v>0</v>
      </c>
      <c r="O27598">
        <v>1</v>
      </c>
      <c r="P27598">
        <v>12</v>
      </c>
      <c r="Q27598">
        <v>0</v>
      </c>
      <c r="R27598">
        <v>0</v>
      </c>
      <c r="S27598">
        <v>7</v>
      </c>
      <c r="T27598">
        <v>2</v>
      </c>
      <c r="U27598">
        <v>1</v>
      </c>
      <c r="V27598">
        <v>0</v>
      </c>
      <c r="W27598">
        <v>0</v>
      </c>
      <c r="X27598">
        <v>19</v>
      </c>
      <c r="Y27598">
        <v>0</v>
      </c>
      <c r="Z27598">
        <v>0</v>
      </c>
      <c r="AA27598">
        <v>0</v>
      </c>
      <c r="AB27598">
        <v>7</v>
      </c>
      <c r="AC27598">
        <v>0</v>
      </c>
      <c r="AD27598">
        <v>1</v>
      </c>
      <c r="AE27598">
        <v>1</v>
      </c>
      <c r="AF27598">
        <v>9</v>
      </c>
      <c r="AG27598">
        <v>40</v>
      </c>
      <c r="AH27598">
        <v>3</v>
      </c>
      <c r="AI27598">
        <v>40</v>
      </c>
      <c r="AJ27598">
        <v>4</v>
      </c>
      <c r="AK27598">
        <v>15</v>
      </c>
      <c r="AL27598">
        <v>6</v>
      </c>
      <c r="AM27598">
        <v>91</v>
      </c>
      <c r="AN27598">
        <v>159</v>
      </c>
      <c r="AO27598">
        <v>0</v>
      </c>
      <c r="AP27598">
        <v>2</v>
      </c>
      <c r="AQ27598">
        <v>0</v>
      </c>
      <c r="AR27598">
        <v>57</v>
      </c>
      <c r="AS27598">
        <v>21</v>
      </c>
      <c r="AT27598">
        <v>20</v>
      </c>
      <c r="AU27598">
        <v>2</v>
      </c>
      <c r="AV27598">
        <v>0</v>
      </c>
      <c r="AW27598">
        <v>3</v>
      </c>
      <c r="AX27598">
        <v>27</v>
      </c>
      <c r="AY27598">
        <v>10</v>
      </c>
      <c r="AZ27598">
        <v>2</v>
      </c>
      <c r="BA27598">
        <v>1</v>
      </c>
      <c r="BB27598">
        <v>12</v>
      </c>
      <c r="BC27598">
        <v>1</v>
      </c>
      <c r="BD27598">
        <v>0</v>
      </c>
      <c r="BE27598">
        <v>0</v>
      </c>
      <c r="BF27598">
        <v>0</v>
      </c>
      <c r="BG27598">
        <v>0</v>
      </c>
      <c r="BH27598">
        <v>0</v>
      </c>
      <c r="BI27598">
        <v>26</v>
      </c>
      <c r="BJ27598">
        <v>0</v>
      </c>
      <c r="BK27598">
        <v>0</v>
      </c>
      <c r="BL27598">
        <v>420</v>
      </c>
      <c r="BM27598">
        <v>3</v>
      </c>
    </row>
    <row r="27599" spans="1:65" x14ac:dyDescent="0.25">
      <c r="A27599">
        <v>14</v>
      </c>
      <c r="B27599">
        <v>3</v>
      </c>
      <c r="C27599">
        <v>2020</v>
      </c>
      <c r="D27599" t="s">
        <v>451</v>
      </c>
      <c r="E27599">
        <v>23</v>
      </c>
      <c r="F27599">
        <v>1</v>
      </c>
      <c r="G27599" t="s">
        <v>359</v>
      </c>
      <c r="H27599">
        <v>3304557</v>
      </c>
      <c r="I27599" t="s">
        <v>360</v>
      </c>
      <c r="J27599">
        <v>3</v>
      </c>
      <c r="K27599">
        <v>0</v>
      </c>
      <c r="L27599">
        <v>0</v>
      </c>
      <c r="M27599">
        <v>0</v>
      </c>
      <c r="N27599">
        <v>3</v>
      </c>
      <c r="O27599">
        <v>0</v>
      </c>
      <c r="P27599">
        <v>15</v>
      </c>
      <c r="Q27599">
        <v>0</v>
      </c>
      <c r="R27599">
        <v>1</v>
      </c>
      <c r="S27599">
        <v>4</v>
      </c>
      <c r="T27599">
        <v>2</v>
      </c>
      <c r="U27599">
        <v>0</v>
      </c>
      <c r="V27599">
        <v>1</v>
      </c>
      <c r="W27599">
        <v>0</v>
      </c>
      <c r="X27599">
        <v>30</v>
      </c>
      <c r="Y27599">
        <v>1</v>
      </c>
      <c r="Z27599">
        <v>0</v>
      </c>
      <c r="AA27599">
        <v>0</v>
      </c>
      <c r="AB27599">
        <v>18</v>
      </c>
      <c r="AC27599">
        <v>0</v>
      </c>
      <c r="AD27599">
        <v>1</v>
      </c>
      <c r="AE27599">
        <v>0</v>
      </c>
      <c r="AF27599">
        <v>8</v>
      </c>
      <c r="AG27599">
        <v>61</v>
      </c>
      <c r="AH27599">
        <v>9</v>
      </c>
      <c r="AI27599">
        <v>65</v>
      </c>
      <c r="AJ27599">
        <v>1</v>
      </c>
      <c r="AK27599">
        <v>66</v>
      </c>
      <c r="AL27599">
        <v>15</v>
      </c>
      <c r="AM27599">
        <v>212</v>
      </c>
      <c r="AN27599">
        <v>368</v>
      </c>
      <c r="AO27599">
        <v>0</v>
      </c>
      <c r="AP27599">
        <v>4</v>
      </c>
      <c r="AQ27599">
        <v>0</v>
      </c>
      <c r="AR27599">
        <v>61</v>
      </c>
      <c r="AS27599">
        <v>19</v>
      </c>
      <c r="AT27599">
        <v>6</v>
      </c>
      <c r="AU27599">
        <v>12</v>
      </c>
      <c r="AV27599">
        <v>1</v>
      </c>
      <c r="AW27599">
        <v>0</v>
      </c>
      <c r="AX27599">
        <v>42</v>
      </c>
      <c r="AY27599">
        <v>12</v>
      </c>
      <c r="AZ27599">
        <v>9</v>
      </c>
      <c r="BA27599">
        <v>2</v>
      </c>
      <c r="BB27599">
        <v>11</v>
      </c>
      <c r="BC27599">
        <v>0</v>
      </c>
      <c r="BD27599">
        <v>0</v>
      </c>
      <c r="BE27599">
        <v>0</v>
      </c>
      <c r="BF27599">
        <v>0</v>
      </c>
      <c r="BG27599">
        <v>0</v>
      </c>
      <c r="BH27599">
        <v>3</v>
      </c>
      <c r="BI27599">
        <v>49</v>
      </c>
      <c r="BJ27599">
        <v>1</v>
      </c>
      <c r="BK27599">
        <v>0</v>
      </c>
      <c r="BL27599">
        <v>706</v>
      </c>
      <c r="BM27599">
        <v>3</v>
      </c>
    </row>
    <row r="27600" spans="1:65" x14ac:dyDescent="0.25">
      <c r="A27600">
        <v>15</v>
      </c>
      <c r="B27600">
        <v>3</v>
      </c>
      <c r="C27600">
        <v>2020</v>
      </c>
      <c r="D27600" t="s">
        <v>451</v>
      </c>
      <c r="E27600">
        <v>23</v>
      </c>
      <c r="F27600">
        <v>1</v>
      </c>
      <c r="G27600" t="s">
        <v>359</v>
      </c>
      <c r="H27600">
        <v>3304557</v>
      </c>
      <c r="I27600" t="s">
        <v>360</v>
      </c>
      <c r="J27600">
        <v>0</v>
      </c>
      <c r="K27600">
        <v>0</v>
      </c>
      <c r="L27600">
        <v>0</v>
      </c>
      <c r="M27600">
        <v>1</v>
      </c>
      <c r="N27600">
        <v>1</v>
      </c>
      <c r="O27600">
        <v>0</v>
      </c>
      <c r="P27600">
        <v>17</v>
      </c>
      <c r="Q27600">
        <v>1</v>
      </c>
      <c r="R27600">
        <v>0</v>
      </c>
      <c r="S27600">
        <v>10</v>
      </c>
      <c r="T27600">
        <v>4</v>
      </c>
      <c r="U27600">
        <v>0</v>
      </c>
      <c r="V27600">
        <v>2</v>
      </c>
      <c r="W27600">
        <v>1</v>
      </c>
      <c r="X27600">
        <v>12</v>
      </c>
      <c r="Y27600">
        <v>2</v>
      </c>
      <c r="Z27600">
        <v>0</v>
      </c>
      <c r="AA27600">
        <v>0</v>
      </c>
      <c r="AB27600">
        <v>7</v>
      </c>
      <c r="AC27600">
        <v>1</v>
      </c>
      <c r="AD27600">
        <v>0</v>
      </c>
      <c r="AE27600">
        <v>0</v>
      </c>
      <c r="AF27600">
        <v>9</v>
      </c>
      <c r="AG27600">
        <v>38</v>
      </c>
      <c r="AH27600">
        <v>7</v>
      </c>
      <c r="AI27600">
        <v>12</v>
      </c>
      <c r="AJ27600">
        <v>8</v>
      </c>
      <c r="AK27600">
        <v>25</v>
      </c>
      <c r="AL27600">
        <v>2</v>
      </c>
      <c r="AM27600">
        <v>68</v>
      </c>
      <c r="AN27600">
        <v>122</v>
      </c>
      <c r="AO27600">
        <v>0</v>
      </c>
      <c r="AP27600">
        <v>2</v>
      </c>
      <c r="AQ27600">
        <v>0</v>
      </c>
      <c r="AR27600">
        <v>45</v>
      </c>
      <c r="AS27600">
        <v>1</v>
      </c>
      <c r="AT27600">
        <v>1</v>
      </c>
      <c r="AU27600">
        <v>0</v>
      </c>
      <c r="AV27600">
        <v>0</v>
      </c>
      <c r="AW27600">
        <v>2</v>
      </c>
      <c r="AX27600">
        <v>11</v>
      </c>
      <c r="AY27600">
        <v>0</v>
      </c>
      <c r="AZ27600">
        <v>2</v>
      </c>
      <c r="BA27600">
        <v>0</v>
      </c>
      <c r="BB27600">
        <v>9</v>
      </c>
      <c r="BC27600">
        <v>2</v>
      </c>
      <c r="BD27600">
        <v>0</v>
      </c>
      <c r="BE27600">
        <v>0</v>
      </c>
      <c r="BF27600">
        <v>0</v>
      </c>
      <c r="BG27600">
        <v>0</v>
      </c>
      <c r="BH27600">
        <v>0</v>
      </c>
      <c r="BI27600">
        <v>21</v>
      </c>
      <c r="BJ27600">
        <v>2</v>
      </c>
      <c r="BK27600">
        <v>1</v>
      </c>
      <c r="BL27600">
        <v>316</v>
      </c>
      <c r="BM27600">
        <v>3</v>
      </c>
    </row>
    <row r="27601" spans="1:65" x14ac:dyDescent="0.25">
      <c r="A27601">
        <v>16</v>
      </c>
      <c r="B27601">
        <v>3</v>
      </c>
      <c r="C27601">
        <v>2020</v>
      </c>
      <c r="D27601" t="s">
        <v>451</v>
      </c>
      <c r="E27601">
        <v>31</v>
      </c>
      <c r="F27601">
        <v>2</v>
      </c>
      <c r="G27601" t="s">
        <v>359</v>
      </c>
      <c r="H27601">
        <v>3304557</v>
      </c>
      <c r="I27601" t="s">
        <v>360</v>
      </c>
      <c r="J27601">
        <v>1</v>
      </c>
      <c r="K27601">
        <v>0</v>
      </c>
      <c r="L27601">
        <v>0</v>
      </c>
      <c r="M27601">
        <v>0</v>
      </c>
      <c r="N27601">
        <v>1</v>
      </c>
      <c r="O27601">
        <v>4</v>
      </c>
      <c r="P27601">
        <v>31</v>
      </c>
      <c r="Q27601">
        <v>3</v>
      </c>
      <c r="R27601">
        <v>2</v>
      </c>
      <c r="S27601">
        <v>26</v>
      </c>
      <c r="T27601">
        <v>5</v>
      </c>
      <c r="U27601">
        <v>0</v>
      </c>
      <c r="V27601">
        <v>4</v>
      </c>
      <c r="W27601">
        <v>0</v>
      </c>
      <c r="X27601">
        <v>30</v>
      </c>
      <c r="Y27601">
        <v>5</v>
      </c>
      <c r="Z27601">
        <v>0</v>
      </c>
      <c r="AA27601">
        <v>0</v>
      </c>
      <c r="AB27601">
        <v>20</v>
      </c>
      <c r="AC27601">
        <v>0</v>
      </c>
      <c r="AD27601">
        <v>0</v>
      </c>
      <c r="AE27601">
        <v>1</v>
      </c>
      <c r="AF27601">
        <v>13</v>
      </c>
      <c r="AG27601">
        <v>78</v>
      </c>
      <c r="AH27601">
        <v>5</v>
      </c>
      <c r="AI27601">
        <v>19</v>
      </c>
      <c r="AJ27601">
        <v>38</v>
      </c>
      <c r="AK27601">
        <v>52</v>
      </c>
      <c r="AL27601">
        <v>5</v>
      </c>
      <c r="AM27601">
        <v>195</v>
      </c>
      <c r="AN27601">
        <v>314</v>
      </c>
      <c r="AO27601">
        <v>0</v>
      </c>
      <c r="AP27601">
        <v>3</v>
      </c>
      <c r="AQ27601">
        <v>0</v>
      </c>
      <c r="AR27601">
        <v>97</v>
      </c>
      <c r="AS27601">
        <v>10</v>
      </c>
      <c r="AT27601">
        <v>9</v>
      </c>
      <c r="AU27601">
        <v>1</v>
      </c>
      <c r="AV27601">
        <v>0</v>
      </c>
      <c r="AW27601">
        <v>4</v>
      </c>
      <c r="AX27601">
        <v>39</v>
      </c>
      <c r="AY27601">
        <v>9</v>
      </c>
      <c r="AZ27601">
        <v>19</v>
      </c>
      <c r="BA27601">
        <v>10</v>
      </c>
      <c r="BB27601">
        <v>41</v>
      </c>
      <c r="BC27601">
        <v>2</v>
      </c>
      <c r="BD27601">
        <v>0</v>
      </c>
      <c r="BE27601">
        <v>0</v>
      </c>
      <c r="BF27601">
        <v>0</v>
      </c>
      <c r="BG27601">
        <v>0</v>
      </c>
      <c r="BH27601">
        <v>1</v>
      </c>
      <c r="BI27601">
        <v>55</v>
      </c>
      <c r="BJ27601">
        <v>4</v>
      </c>
      <c r="BK27601">
        <v>0</v>
      </c>
      <c r="BL27601">
        <v>902</v>
      </c>
      <c r="BM27601">
        <v>3</v>
      </c>
    </row>
    <row r="27602" spans="1:65" x14ac:dyDescent="0.25">
      <c r="A27602">
        <v>17</v>
      </c>
      <c r="B27602">
        <v>3</v>
      </c>
      <c r="C27602">
        <v>2020</v>
      </c>
      <c r="D27602" t="s">
        <v>451</v>
      </c>
      <c r="E27602">
        <v>4</v>
      </c>
      <c r="F27602">
        <v>1</v>
      </c>
      <c r="G27602" t="s">
        <v>359</v>
      </c>
      <c r="H27602">
        <v>3304557</v>
      </c>
      <c r="I27602" t="s">
        <v>360</v>
      </c>
      <c r="J27602">
        <v>2</v>
      </c>
      <c r="K27602">
        <v>0</v>
      </c>
      <c r="L27602">
        <v>0</v>
      </c>
      <c r="M27602">
        <v>0</v>
      </c>
      <c r="N27602">
        <v>2</v>
      </c>
      <c r="O27602">
        <v>1</v>
      </c>
      <c r="P27602">
        <v>23</v>
      </c>
      <c r="Q27602">
        <v>0</v>
      </c>
      <c r="R27602">
        <v>1</v>
      </c>
      <c r="S27602">
        <v>17</v>
      </c>
      <c r="T27602">
        <v>2</v>
      </c>
      <c r="U27602">
        <v>0</v>
      </c>
      <c r="V27602">
        <v>25</v>
      </c>
      <c r="W27602">
        <v>4</v>
      </c>
      <c r="X27602">
        <v>58</v>
      </c>
      <c r="Y27602">
        <v>41</v>
      </c>
      <c r="Z27602">
        <v>0</v>
      </c>
      <c r="AA27602">
        <v>0</v>
      </c>
      <c r="AB27602">
        <v>22</v>
      </c>
      <c r="AC27602">
        <v>0</v>
      </c>
      <c r="AD27602">
        <v>1</v>
      </c>
      <c r="AE27602">
        <v>0</v>
      </c>
      <c r="AF27602">
        <v>25</v>
      </c>
      <c r="AG27602">
        <v>178</v>
      </c>
      <c r="AH27602">
        <v>8</v>
      </c>
      <c r="AI27602">
        <v>17</v>
      </c>
      <c r="AJ27602">
        <v>8</v>
      </c>
      <c r="AK27602">
        <v>19</v>
      </c>
      <c r="AL27602">
        <v>0</v>
      </c>
      <c r="AM27602">
        <v>66</v>
      </c>
      <c r="AN27602">
        <v>118</v>
      </c>
      <c r="AO27602">
        <v>0</v>
      </c>
      <c r="AP27602">
        <v>0</v>
      </c>
      <c r="AQ27602">
        <v>0</v>
      </c>
      <c r="AR27602">
        <v>20</v>
      </c>
      <c r="AS27602">
        <v>8</v>
      </c>
      <c r="AT27602">
        <v>4</v>
      </c>
      <c r="AU27602">
        <v>4</v>
      </c>
      <c r="AV27602">
        <v>0</v>
      </c>
      <c r="AW27602">
        <v>17</v>
      </c>
      <c r="AX27602">
        <v>20</v>
      </c>
      <c r="AY27602">
        <v>3</v>
      </c>
      <c r="AZ27602">
        <v>12</v>
      </c>
      <c r="BA27602">
        <v>6</v>
      </c>
      <c r="BB27602">
        <v>17</v>
      </c>
      <c r="BC27602">
        <v>1</v>
      </c>
      <c r="BD27602">
        <v>0</v>
      </c>
      <c r="BE27602">
        <v>0</v>
      </c>
      <c r="BF27602">
        <v>0</v>
      </c>
      <c r="BG27602">
        <v>0</v>
      </c>
      <c r="BH27602">
        <v>2</v>
      </c>
      <c r="BI27602">
        <v>121</v>
      </c>
      <c r="BJ27602">
        <v>25</v>
      </c>
      <c r="BK27602">
        <v>4</v>
      </c>
      <c r="BL27602">
        <v>506</v>
      </c>
      <c r="BM27602">
        <v>3</v>
      </c>
    </row>
    <row r="27603" spans="1:65" x14ac:dyDescent="0.25">
      <c r="A27603">
        <v>18</v>
      </c>
      <c r="B27603">
        <v>3</v>
      </c>
      <c r="C27603">
        <v>2020</v>
      </c>
      <c r="D27603" t="s">
        <v>451</v>
      </c>
      <c r="E27603">
        <v>6</v>
      </c>
      <c r="F27603">
        <v>1</v>
      </c>
      <c r="G27603" t="s">
        <v>359</v>
      </c>
      <c r="H27603">
        <v>3304557</v>
      </c>
      <c r="I27603" t="s">
        <v>360</v>
      </c>
      <c r="J27603">
        <v>1</v>
      </c>
      <c r="K27603">
        <v>0</v>
      </c>
      <c r="L27603">
        <v>1</v>
      </c>
      <c r="M27603">
        <v>1</v>
      </c>
      <c r="N27603">
        <v>3</v>
      </c>
      <c r="O27603">
        <v>2</v>
      </c>
      <c r="P27603">
        <v>21</v>
      </c>
      <c r="Q27603">
        <v>0</v>
      </c>
      <c r="R27603">
        <v>0</v>
      </c>
      <c r="S27603">
        <v>10</v>
      </c>
      <c r="T27603">
        <v>4</v>
      </c>
      <c r="U27603">
        <v>0</v>
      </c>
      <c r="V27603">
        <v>23</v>
      </c>
      <c r="W27603">
        <v>0</v>
      </c>
      <c r="X27603">
        <v>37</v>
      </c>
      <c r="Y27603">
        <v>5</v>
      </c>
      <c r="Z27603">
        <v>0</v>
      </c>
      <c r="AA27603">
        <v>0</v>
      </c>
      <c r="AB27603">
        <v>11</v>
      </c>
      <c r="AC27603">
        <v>0</v>
      </c>
      <c r="AD27603">
        <v>1</v>
      </c>
      <c r="AE27603">
        <v>1</v>
      </c>
      <c r="AF27603">
        <v>20</v>
      </c>
      <c r="AG27603">
        <v>102</v>
      </c>
      <c r="AH27603">
        <v>4</v>
      </c>
      <c r="AI27603">
        <v>26</v>
      </c>
      <c r="AJ27603">
        <v>8</v>
      </c>
      <c r="AK27603">
        <v>17</v>
      </c>
      <c r="AL27603">
        <v>1</v>
      </c>
      <c r="AM27603">
        <v>133</v>
      </c>
      <c r="AN27603">
        <v>189</v>
      </c>
      <c r="AO27603">
        <v>0</v>
      </c>
      <c r="AP27603">
        <v>1</v>
      </c>
      <c r="AQ27603">
        <v>0</v>
      </c>
      <c r="AR27603">
        <v>18</v>
      </c>
      <c r="AS27603">
        <v>4</v>
      </c>
      <c r="AT27603">
        <v>2</v>
      </c>
      <c r="AU27603">
        <v>2</v>
      </c>
      <c r="AV27603">
        <v>0</v>
      </c>
      <c r="AW27603">
        <v>2</v>
      </c>
      <c r="AX27603">
        <v>14</v>
      </c>
      <c r="AY27603">
        <v>0</v>
      </c>
      <c r="AZ27603">
        <v>3</v>
      </c>
      <c r="BA27603">
        <v>3</v>
      </c>
      <c r="BB27603">
        <v>13</v>
      </c>
      <c r="BC27603">
        <v>0</v>
      </c>
      <c r="BD27603">
        <v>0</v>
      </c>
      <c r="BE27603">
        <v>0</v>
      </c>
      <c r="BF27603">
        <v>0</v>
      </c>
      <c r="BG27603">
        <v>0</v>
      </c>
      <c r="BH27603">
        <v>2</v>
      </c>
      <c r="BI27603">
        <v>53</v>
      </c>
      <c r="BJ27603">
        <v>23</v>
      </c>
      <c r="BK27603">
        <v>0</v>
      </c>
      <c r="BL27603">
        <v>446</v>
      </c>
      <c r="BM27603">
        <v>3</v>
      </c>
    </row>
    <row r="27604" spans="1:65" x14ac:dyDescent="0.25">
      <c r="A27604">
        <v>19</v>
      </c>
      <c r="B27604">
        <v>3</v>
      </c>
      <c r="C27604">
        <v>2020</v>
      </c>
      <c r="D27604" t="s">
        <v>451</v>
      </c>
      <c r="E27604">
        <v>6</v>
      </c>
      <c r="F27604">
        <v>1</v>
      </c>
      <c r="G27604" t="s">
        <v>359</v>
      </c>
      <c r="H27604">
        <v>3304557</v>
      </c>
      <c r="I27604" t="s">
        <v>360</v>
      </c>
      <c r="J27604">
        <v>2</v>
      </c>
      <c r="K27604">
        <v>0</v>
      </c>
      <c r="L27604">
        <v>0</v>
      </c>
      <c r="M27604">
        <v>0</v>
      </c>
      <c r="N27604">
        <v>2</v>
      </c>
      <c r="O27604">
        <v>5</v>
      </c>
      <c r="P27604">
        <v>19</v>
      </c>
      <c r="Q27604">
        <v>1</v>
      </c>
      <c r="R27604">
        <v>3</v>
      </c>
      <c r="S27604">
        <v>10</v>
      </c>
      <c r="T27604">
        <v>4</v>
      </c>
      <c r="U27604">
        <v>2</v>
      </c>
      <c r="V27604">
        <v>17</v>
      </c>
      <c r="W27604">
        <v>1</v>
      </c>
      <c r="X27604">
        <v>42</v>
      </c>
      <c r="Y27604">
        <v>5</v>
      </c>
      <c r="Z27604">
        <v>0</v>
      </c>
      <c r="AA27604">
        <v>1</v>
      </c>
      <c r="AB27604">
        <v>10</v>
      </c>
      <c r="AC27604">
        <v>0</v>
      </c>
      <c r="AD27604">
        <v>3</v>
      </c>
      <c r="AE27604">
        <v>0</v>
      </c>
      <c r="AF27604">
        <v>13</v>
      </c>
      <c r="AG27604">
        <v>98</v>
      </c>
      <c r="AH27604">
        <v>7</v>
      </c>
      <c r="AI27604">
        <v>17</v>
      </c>
      <c r="AJ27604">
        <v>9</v>
      </c>
      <c r="AK27604">
        <v>13</v>
      </c>
      <c r="AL27604">
        <v>3</v>
      </c>
      <c r="AM27604">
        <v>144</v>
      </c>
      <c r="AN27604">
        <v>193</v>
      </c>
      <c r="AO27604">
        <v>0</v>
      </c>
      <c r="AP27604">
        <v>0</v>
      </c>
      <c r="AQ27604">
        <v>0</v>
      </c>
      <c r="AR27604">
        <v>70</v>
      </c>
      <c r="AS27604">
        <v>4</v>
      </c>
      <c r="AT27604">
        <v>0</v>
      </c>
      <c r="AU27604">
        <v>3</v>
      </c>
      <c r="AV27604">
        <v>1</v>
      </c>
      <c r="AW27604">
        <v>2</v>
      </c>
      <c r="AX27604">
        <v>33</v>
      </c>
      <c r="AY27604">
        <v>7</v>
      </c>
      <c r="AZ27604">
        <v>10</v>
      </c>
      <c r="BA27604">
        <v>8</v>
      </c>
      <c r="BB27604">
        <v>15</v>
      </c>
      <c r="BC27604">
        <v>0</v>
      </c>
      <c r="BD27604">
        <v>0</v>
      </c>
      <c r="BE27604">
        <v>0</v>
      </c>
      <c r="BF27604">
        <v>0</v>
      </c>
      <c r="BG27604">
        <v>0</v>
      </c>
      <c r="BH27604">
        <v>2</v>
      </c>
      <c r="BI27604">
        <v>57</v>
      </c>
      <c r="BJ27604">
        <v>17</v>
      </c>
      <c r="BK27604">
        <v>1</v>
      </c>
      <c r="BL27604">
        <v>618</v>
      </c>
      <c r="BM27604">
        <v>3</v>
      </c>
    </row>
    <row r="27605" spans="1:65" x14ac:dyDescent="0.25">
      <c r="A27605">
        <v>20</v>
      </c>
      <c r="B27605">
        <v>3</v>
      </c>
      <c r="C27605">
        <v>2020</v>
      </c>
      <c r="D27605" t="s">
        <v>451</v>
      </c>
      <c r="E27605">
        <v>6</v>
      </c>
      <c r="F27605">
        <v>1</v>
      </c>
      <c r="G27605" t="s">
        <v>359</v>
      </c>
      <c r="H27605">
        <v>3304557</v>
      </c>
      <c r="I27605" t="s">
        <v>360</v>
      </c>
      <c r="J27605">
        <v>1</v>
      </c>
      <c r="K27605">
        <v>0</v>
      </c>
      <c r="L27605">
        <v>0</v>
      </c>
      <c r="M27605">
        <v>1</v>
      </c>
      <c r="N27605">
        <v>2</v>
      </c>
      <c r="O27605">
        <v>2</v>
      </c>
      <c r="P27605">
        <v>21</v>
      </c>
      <c r="Q27605">
        <v>3</v>
      </c>
      <c r="R27605">
        <v>0</v>
      </c>
      <c r="S27605">
        <v>9</v>
      </c>
      <c r="T27605">
        <v>5</v>
      </c>
      <c r="U27605">
        <v>0</v>
      </c>
      <c r="V27605">
        <v>35</v>
      </c>
      <c r="W27605">
        <v>0</v>
      </c>
      <c r="X27605">
        <v>54</v>
      </c>
      <c r="Y27605">
        <v>4</v>
      </c>
      <c r="Z27605">
        <v>0</v>
      </c>
      <c r="AA27605">
        <v>0</v>
      </c>
      <c r="AB27605">
        <v>15</v>
      </c>
      <c r="AC27605">
        <v>0</v>
      </c>
      <c r="AD27605">
        <v>1</v>
      </c>
      <c r="AE27605">
        <v>0</v>
      </c>
      <c r="AF27605">
        <v>28</v>
      </c>
      <c r="AG27605">
        <v>142</v>
      </c>
      <c r="AH27605">
        <v>5</v>
      </c>
      <c r="AI27605">
        <v>12</v>
      </c>
      <c r="AJ27605">
        <v>3</v>
      </c>
      <c r="AK27605">
        <v>12</v>
      </c>
      <c r="AL27605">
        <v>0</v>
      </c>
      <c r="AM27605">
        <v>203</v>
      </c>
      <c r="AN27605">
        <v>235</v>
      </c>
      <c r="AO27605">
        <v>0</v>
      </c>
      <c r="AP27605">
        <v>0</v>
      </c>
      <c r="AQ27605">
        <v>0</v>
      </c>
      <c r="AR27605">
        <v>63</v>
      </c>
      <c r="AS27605">
        <v>1</v>
      </c>
      <c r="AT27605">
        <v>1</v>
      </c>
      <c r="AU27605">
        <v>0</v>
      </c>
      <c r="AV27605">
        <v>0</v>
      </c>
      <c r="AW27605">
        <v>15</v>
      </c>
      <c r="AX27605">
        <v>10</v>
      </c>
      <c r="AY27605">
        <v>3</v>
      </c>
      <c r="AZ27605">
        <v>5</v>
      </c>
      <c r="BA27605">
        <v>2</v>
      </c>
      <c r="BB27605">
        <v>23</v>
      </c>
      <c r="BC27605">
        <v>4</v>
      </c>
      <c r="BD27605">
        <v>0</v>
      </c>
      <c r="BE27605">
        <v>0</v>
      </c>
      <c r="BF27605">
        <v>0</v>
      </c>
      <c r="BG27605">
        <v>0</v>
      </c>
      <c r="BH27605">
        <v>1</v>
      </c>
      <c r="BI27605">
        <v>73</v>
      </c>
      <c r="BJ27605">
        <v>35</v>
      </c>
      <c r="BK27605">
        <v>0</v>
      </c>
      <c r="BL27605">
        <v>659</v>
      </c>
      <c r="BM27605">
        <v>3</v>
      </c>
    </row>
    <row r="27606" spans="1:65" x14ac:dyDescent="0.25">
      <c r="A27606">
        <v>21</v>
      </c>
      <c r="B27606">
        <v>3</v>
      </c>
      <c r="C27606">
        <v>2020</v>
      </c>
      <c r="D27606" t="s">
        <v>451</v>
      </c>
      <c r="E27606">
        <v>22</v>
      </c>
      <c r="F27606">
        <v>1</v>
      </c>
      <c r="G27606" t="s">
        <v>359</v>
      </c>
      <c r="H27606">
        <v>3304557</v>
      </c>
      <c r="I27606" t="s">
        <v>360</v>
      </c>
      <c r="J27606">
        <v>6</v>
      </c>
      <c r="K27606">
        <v>0</v>
      </c>
      <c r="L27606">
        <v>0</v>
      </c>
      <c r="M27606">
        <v>3</v>
      </c>
      <c r="N27606">
        <v>9</v>
      </c>
      <c r="O27606">
        <v>3</v>
      </c>
      <c r="P27606">
        <v>44</v>
      </c>
      <c r="Q27606">
        <v>3</v>
      </c>
      <c r="R27606">
        <v>2</v>
      </c>
      <c r="S27606">
        <v>34</v>
      </c>
      <c r="T27606">
        <v>10</v>
      </c>
      <c r="U27606">
        <v>1</v>
      </c>
      <c r="V27606">
        <v>49</v>
      </c>
      <c r="W27606">
        <v>11</v>
      </c>
      <c r="X27606">
        <v>110</v>
      </c>
      <c r="Y27606">
        <v>94</v>
      </c>
      <c r="Z27606">
        <v>0</v>
      </c>
      <c r="AA27606">
        <v>0</v>
      </c>
      <c r="AB27606">
        <v>46</v>
      </c>
      <c r="AC27606">
        <v>0</v>
      </c>
      <c r="AD27606">
        <v>2</v>
      </c>
      <c r="AE27606">
        <v>0</v>
      </c>
      <c r="AF27606">
        <v>54</v>
      </c>
      <c r="AG27606">
        <v>377</v>
      </c>
      <c r="AH27606">
        <v>7</v>
      </c>
      <c r="AI27606">
        <v>22</v>
      </c>
      <c r="AJ27606">
        <v>19</v>
      </c>
      <c r="AK27606">
        <v>17</v>
      </c>
      <c r="AL27606">
        <v>0</v>
      </c>
      <c r="AM27606">
        <v>227</v>
      </c>
      <c r="AN27606">
        <v>292</v>
      </c>
      <c r="AO27606">
        <v>0</v>
      </c>
      <c r="AP27606">
        <v>1</v>
      </c>
      <c r="AQ27606">
        <v>0</v>
      </c>
      <c r="AR27606">
        <v>61</v>
      </c>
      <c r="AS27606">
        <v>15</v>
      </c>
      <c r="AT27606">
        <v>6</v>
      </c>
      <c r="AU27606">
        <v>7</v>
      </c>
      <c r="AV27606">
        <v>2</v>
      </c>
      <c r="AW27606">
        <v>63</v>
      </c>
      <c r="AX27606">
        <v>51</v>
      </c>
      <c r="AY27606">
        <v>2</v>
      </c>
      <c r="AZ27606">
        <v>49</v>
      </c>
      <c r="BA27606">
        <v>10</v>
      </c>
      <c r="BB27606">
        <v>35</v>
      </c>
      <c r="BC27606">
        <v>7</v>
      </c>
      <c r="BD27606">
        <v>0</v>
      </c>
      <c r="BE27606">
        <v>0</v>
      </c>
      <c r="BF27606">
        <v>0</v>
      </c>
      <c r="BG27606">
        <v>0</v>
      </c>
      <c r="BH27606">
        <v>6</v>
      </c>
      <c r="BI27606">
        <v>250</v>
      </c>
      <c r="BJ27606">
        <v>49</v>
      </c>
      <c r="BK27606">
        <v>11</v>
      </c>
      <c r="BL27606">
        <v>1164</v>
      </c>
      <c r="BM27606">
        <v>3</v>
      </c>
    </row>
    <row r="27607" spans="1:65" x14ac:dyDescent="0.25">
      <c r="A27607">
        <v>22</v>
      </c>
      <c r="B27607">
        <v>3</v>
      </c>
      <c r="C27607">
        <v>2020</v>
      </c>
      <c r="D27607" t="s">
        <v>451</v>
      </c>
      <c r="E27607">
        <v>16</v>
      </c>
      <c r="F27607">
        <v>1</v>
      </c>
      <c r="G27607" t="s">
        <v>359</v>
      </c>
      <c r="H27607">
        <v>3304557</v>
      </c>
      <c r="I27607" t="s">
        <v>360</v>
      </c>
      <c r="J27607">
        <v>2</v>
      </c>
      <c r="K27607">
        <v>0</v>
      </c>
      <c r="L27607">
        <v>0</v>
      </c>
      <c r="M27607">
        <v>5</v>
      </c>
      <c r="N27607">
        <v>7</v>
      </c>
      <c r="O27607">
        <v>1</v>
      </c>
      <c r="P27607">
        <v>30</v>
      </c>
      <c r="Q27607">
        <v>2</v>
      </c>
      <c r="R27607">
        <v>3</v>
      </c>
      <c r="S27607">
        <v>4</v>
      </c>
      <c r="T27607">
        <v>2</v>
      </c>
      <c r="U27607">
        <v>1</v>
      </c>
      <c r="V27607">
        <v>27</v>
      </c>
      <c r="W27607">
        <v>3</v>
      </c>
      <c r="X27607">
        <v>40</v>
      </c>
      <c r="Y27607">
        <v>19</v>
      </c>
      <c r="Z27607">
        <v>0</v>
      </c>
      <c r="AA27607">
        <v>0</v>
      </c>
      <c r="AB27607">
        <v>18</v>
      </c>
      <c r="AC27607">
        <v>0</v>
      </c>
      <c r="AD27607">
        <v>1</v>
      </c>
      <c r="AE27607">
        <v>0</v>
      </c>
      <c r="AF27607">
        <v>9</v>
      </c>
      <c r="AG27607">
        <v>120</v>
      </c>
      <c r="AH27607">
        <v>12</v>
      </c>
      <c r="AI27607">
        <v>4</v>
      </c>
      <c r="AJ27607">
        <v>5</v>
      </c>
      <c r="AK27607">
        <v>4</v>
      </c>
      <c r="AL27607">
        <v>0</v>
      </c>
      <c r="AM27607">
        <v>61</v>
      </c>
      <c r="AN27607">
        <v>86</v>
      </c>
      <c r="AO27607">
        <v>0</v>
      </c>
      <c r="AP27607">
        <v>1</v>
      </c>
      <c r="AQ27607">
        <v>0</v>
      </c>
      <c r="AR27607">
        <v>27</v>
      </c>
      <c r="AS27607">
        <v>7</v>
      </c>
      <c r="AT27607">
        <v>3</v>
      </c>
      <c r="AU27607">
        <v>3</v>
      </c>
      <c r="AV27607">
        <v>2</v>
      </c>
      <c r="AW27607">
        <v>26</v>
      </c>
      <c r="AX27607">
        <v>27</v>
      </c>
      <c r="AY27607">
        <v>0</v>
      </c>
      <c r="AZ27607">
        <v>14</v>
      </c>
      <c r="BA27607">
        <v>2</v>
      </c>
      <c r="BB27607">
        <v>21</v>
      </c>
      <c r="BC27607">
        <v>1</v>
      </c>
      <c r="BD27607">
        <v>0</v>
      </c>
      <c r="BE27607">
        <v>0</v>
      </c>
      <c r="BF27607">
        <v>0</v>
      </c>
      <c r="BG27607">
        <v>0</v>
      </c>
      <c r="BH27607">
        <v>2</v>
      </c>
      <c r="BI27607">
        <v>77</v>
      </c>
      <c r="BJ27607">
        <v>27</v>
      </c>
      <c r="BK27607">
        <v>3</v>
      </c>
      <c r="BL27607">
        <v>434</v>
      </c>
      <c r="BM27607">
        <v>3</v>
      </c>
    </row>
    <row r="27608" spans="1:65" x14ac:dyDescent="0.25">
      <c r="A27608">
        <v>23</v>
      </c>
      <c r="B27608">
        <v>3</v>
      </c>
      <c r="C27608">
        <v>2020</v>
      </c>
      <c r="D27608" t="s">
        <v>451</v>
      </c>
      <c r="E27608">
        <v>3</v>
      </c>
      <c r="F27608">
        <v>1</v>
      </c>
      <c r="G27608" t="s">
        <v>359</v>
      </c>
      <c r="H27608">
        <v>3304557</v>
      </c>
      <c r="I27608" t="s">
        <v>360</v>
      </c>
      <c r="J27608">
        <v>0</v>
      </c>
      <c r="K27608">
        <v>1</v>
      </c>
      <c r="L27608">
        <v>0</v>
      </c>
      <c r="M27608">
        <v>0</v>
      </c>
      <c r="N27608">
        <v>1</v>
      </c>
      <c r="O27608">
        <v>0</v>
      </c>
      <c r="P27608">
        <v>20</v>
      </c>
      <c r="Q27608">
        <v>0</v>
      </c>
      <c r="R27608">
        <v>1</v>
      </c>
      <c r="S27608">
        <v>4</v>
      </c>
      <c r="T27608">
        <v>4</v>
      </c>
      <c r="U27608">
        <v>1</v>
      </c>
      <c r="V27608">
        <v>20</v>
      </c>
      <c r="W27608">
        <v>1</v>
      </c>
      <c r="X27608">
        <v>64</v>
      </c>
      <c r="Y27608">
        <v>1</v>
      </c>
      <c r="Z27608">
        <v>0</v>
      </c>
      <c r="AA27608">
        <v>0</v>
      </c>
      <c r="AB27608">
        <v>22</v>
      </c>
      <c r="AC27608">
        <v>0</v>
      </c>
      <c r="AD27608">
        <v>0</v>
      </c>
      <c r="AE27608">
        <v>0</v>
      </c>
      <c r="AF27608">
        <v>32</v>
      </c>
      <c r="AG27608">
        <v>145</v>
      </c>
      <c r="AH27608">
        <v>12</v>
      </c>
      <c r="AI27608">
        <v>7</v>
      </c>
      <c r="AJ27608">
        <v>4</v>
      </c>
      <c r="AK27608">
        <v>9</v>
      </c>
      <c r="AL27608">
        <v>0</v>
      </c>
      <c r="AM27608">
        <v>101</v>
      </c>
      <c r="AN27608">
        <v>133</v>
      </c>
      <c r="AO27608">
        <v>0</v>
      </c>
      <c r="AP27608">
        <v>1</v>
      </c>
      <c r="AQ27608">
        <v>0</v>
      </c>
      <c r="AR27608">
        <v>19</v>
      </c>
      <c r="AS27608">
        <v>1</v>
      </c>
      <c r="AT27608">
        <v>1</v>
      </c>
      <c r="AU27608">
        <v>0</v>
      </c>
      <c r="AV27608">
        <v>0</v>
      </c>
      <c r="AW27608">
        <v>1</v>
      </c>
      <c r="AX27608">
        <v>23</v>
      </c>
      <c r="AY27608">
        <v>6</v>
      </c>
      <c r="AZ27608">
        <v>3</v>
      </c>
      <c r="BA27608">
        <v>0</v>
      </c>
      <c r="BB27608">
        <v>13</v>
      </c>
      <c r="BC27608">
        <v>1</v>
      </c>
      <c r="BD27608">
        <v>0</v>
      </c>
      <c r="BE27608">
        <v>0</v>
      </c>
      <c r="BF27608">
        <v>0</v>
      </c>
      <c r="BG27608">
        <v>0</v>
      </c>
      <c r="BH27608">
        <v>1</v>
      </c>
      <c r="BI27608">
        <v>87</v>
      </c>
      <c r="BJ27608">
        <v>20</v>
      </c>
      <c r="BK27608">
        <v>1</v>
      </c>
      <c r="BL27608">
        <v>418</v>
      </c>
      <c r="BM27608">
        <v>3</v>
      </c>
    </row>
    <row r="27609" spans="1:65" x14ac:dyDescent="0.25">
      <c r="A27609">
        <v>24</v>
      </c>
      <c r="B27609">
        <v>3</v>
      </c>
      <c r="C27609">
        <v>2020</v>
      </c>
      <c r="D27609" t="s">
        <v>451</v>
      </c>
      <c r="E27609">
        <v>3</v>
      </c>
      <c r="F27609">
        <v>1</v>
      </c>
      <c r="G27609" t="s">
        <v>359</v>
      </c>
      <c r="H27609">
        <v>3304557</v>
      </c>
      <c r="I27609" t="s">
        <v>360</v>
      </c>
      <c r="J27609">
        <v>2</v>
      </c>
      <c r="K27609">
        <v>0</v>
      </c>
      <c r="L27609">
        <v>0</v>
      </c>
      <c r="M27609">
        <v>3</v>
      </c>
      <c r="N27609">
        <v>5</v>
      </c>
      <c r="O27609">
        <v>2</v>
      </c>
      <c r="P27609">
        <v>21</v>
      </c>
      <c r="Q27609">
        <v>0</v>
      </c>
      <c r="R27609">
        <v>0</v>
      </c>
      <c r="S27609">
        <v>9</v>
      </c>
      <c r="T27609">
        <v>2</v>
      </c>
      <c r="U27609">
        <v>0</v>
      </c>
      <c r="V27609">
        <v>30</v>
      </c>
      <c r="W27609">
        <v>2</v>
      </c>
      <c r="X27609">
        <v>74</v>
      </c>
      <c r="Y27609">
        <v>6</v>
      </c>
      <c r="Z27609">
        <v>0</v>
      </c>
      <c r="AA27609">
        <v>0</v>
      </c>
      <c r="AB27609">
        <v>18</v>
      </c>
      <c r="AC27609">
        <v>0</v>
      </c>
      <c r="AD27609">
        <v>2</v>
      </c>
      <c r="AE27609">
        <v>0</v>
      </c>
      <c r="AF27609">
        <v>20</v>
      </c>
      <c r="AG27609">
        <v>154</v>
      </c>
      <c r="AH27609">
        <v>16</v>
      </c>
      <c r="AI27609">
        <v>7</v>
      </c>
      <c r="AJ27609">
        <v>4</v>
      </c>
      <c r="AK27609">
        <v>4</v>
      </c>
      <c r="AL27609">
        <v>0</v>
      </c>
      <c r="AM27609">
        <v>47</v>
      </c>
      <c r="AN27609">
        <v>78</v>
      </c>
      <c r="AO27609">
        <v>0</v>
      </c>
      <c r="AP27609">
        <v>0</v>
      </c>
      <c r="AQ27609">
        <v>0</v>
      </c>
      <c r="AR27609">
        <v>16</v>
      </c>
      <c r="AS27609">
        <v>2</v>
      </c>
      <c r="AT27609">
        <v>0</v>
      </c>
      <c r="AU27609">
        <v>2</v>
      </c>
      <c r="AV27609">
        <v>0</v>
      </c>
      <c r="AW27609">
        <v>15</v>
      </c>
      <c r="AX27609">
        <v>10</v>
      </c>
      <c r="AY27609">
        <v>3</v>
      </c>
      <c r="AZ27609">
        <v>3</v>
      </c>
      <c r="BA27609">
        <v>0</v>
      </c>
      <c r="BB27609">
        <v>18</v>
      </c>
      <c r="BC27609">
        <v>2</v>
      </c>
      <c r="BD27609">
        <v>0</v>
      </c>
      <c r="BE27609">
        <v>0</v>
      </c>
      <c r="BF27609">
        <v>0</v>
      </c>
      <c r="BG27609">
        <v>0</v>
      </c>
      <c r="BH27609">
        <v>2</v>
      </c>
      <c r="BI27609">
        <v>98</v>
      </c>
      <c r="BJ27609">
        <v>30</v>
      </c>
      <c r="BK27609">
        <v>2</v>
      </c>
      <c r="BL27609">
        <v>370</v>
      </c>
      <c r="BM27609">
        <v>3</v>
      </c>
    </row>
    <row r="27610" spans="1:65" x14ac:dyDescent="0.25">
      <c r="A27610">
        <v>25</v>
      </c>
      <c r="B27610">
        <v>3</v>
      </c>
      <c r="C27610">
        <v>2020</v>
      </c>
      <c r="D27610" t="s">
        <v>451</v>
      </c>
      <c r="E27610">
        <v>3</v>
      </c>
      <c r="F27610">
        <v>1</v>
      </c>
      <c r="G27610" t="s">
        <v>359</v>
      </c>
      <c r="H27610">
        <v>3304557</v>
      </c>
      <c r="I27610" t="s">
        <v>360</v>
      </c>
      <c r="J27610">
        <v>3</v>
      </c>
      <c r="K27610">
        <v>0</v>
      </c>
      <c r="L27610">
        <v>0</v>
      </c>
      <c r="M27610">
        <v>1</v>
      </c>
      <c r="N27610">
        <v>4</v>
      </c>
      <c r="O27610">
        <v>2</v>
      </c>
      <c r="P27610">
        <v>21</v>
      </c>
      <c r="Q27610">
        <v>0</v>
      </c>
      <c r="R27610">
        <v>0</v>
      </c>
      <c r="S27610">
        <v>6</v>
      </c>
      <c r="T27610">
        <v>2</v>
      </c>
      <c r="U27610">
        <v>0</v>
      </c>
      <c r="V27610">
        <v>38</v>
      </c>
      <c r="W27610">
        <v>2</v>
      </c>
      <c r="X27610">
        <v>49</v>
      </c>
      <c r="Y27610">
        <v>31</v>
      </c>
      <c r="Z27610">
        <v>0</v>
      </c>
      <c r="AA27610">
        <v>0</v>
      </c>
      <c r="AB27610">
        <v>22</v>
      </c>
      <c r="AC27610">
        <v>0</v>
      </c>
      <c r="AD27610">
        <v>0</v>
      </c>
      <c r="AE27610">
        <v>0</v>
      </c>
      <c r="AF27610">
        <v>33</v>
      </c>
      <c r="AG27610">
        <v>177</v>
      </c>
      <c r="AH27610">
        <v>4</v>
      </c>
      <c r="AI27610">
        <v>6</v>
      </c>
      <c r="AJ27610">
        <v>8</v>
      </c>
      <c r="AK27610">
        <v>4</v>
      </c>
      <c r="AL27610">
        <v>0</v>
      </c>
      <c r="AM27610">
        <v>100</v>
      </c>
      <c r="AN27610">
        <v>122</v>
      </c>
      <c r="AO27610">
        <v>0</v>
      </c>
      <c r="AP27610">
        <v>1</v>
      </c>
      <c r="AQ27610">
        <v>0</v>
      </c>
      <c r="AR27610">
        <v>22</v>
      </c>
      <c r="AS27610">
        <v>6</v>
      </c>
      <c r="AT27610">
        <v>1</v>
      </c>
      <c r="AU27610">
        <v>5</v>
      </c>
      <c r="AV27610">
        <v>0</v>
      </c>
      <c r="AW27610">
        <v>20</v>
      </c>
      <c r="AX27610">
        <v>23</v>
      </c>
      <c r="AY27610">
        <v>2</v>
      </c>
      <c r="AZ27610">
        <v>5</v>
      </c>
      <c r="BA27610">
        <v>4</v>
      </c>
      <c r="BB27610">
        <v>13</v>
      </c>
      <c r="BC27610">
        <v>1</v>
      </c>
      <c r="BD27610">
        <v>0</v>
      </c>
      <c r="BE27610">
        <v>0</v>
      </c>
      <c r="BF27610">
        <v>0</v>
      </c>
      <c r="BG27610">
        <v>0</v>
      </c>
      <c r="BH27610">
        <v>3</v>
      </c>
      <c r="BI27610">
        <v>102</v>
      </c>
      <c r="BJ27610">
        <v>38</v>
      </c>
      <c r="BK27610">
        <v>2</v>
      </c>
      <c r="BL27610">
        <v>463</v>
      </c>
      <c r="BM27610">
        <v>3</v>
      </c>
    </row>
    <row r="27611" spans="1:65" x14ac:dyDescent="0.25">
      <c r="A27611">
        <v>26</v>
      </c>
      <c r="B27611">
        <v>3</v>
      </c>
      <c r="C27611">
        <v>2020</v>
      </c>
      <c r="D27611" t="s">
        <v>451</v>
      </c>
      <c r="E27611">
        <v>3</v>
      </c>
      <c r="F27611">
        <v>1</v>
      </c>
      <c r="G27611" t="s">
        <v>359</v>
      </c>
      <c r="H27611">
        <v>3304557</v>
      </c>
      <c r="I27611" t="s">
        <v>360</v>
      </c>
      <c r="J27611">
        <v>1</v>
      </c>
      <c r="K27611">
        <v>0</v>
      </c>
      <c r="L27611">
        <v>0</v>
      </c>
      <c r="M27611">
        <v>0</v>
      </c>
      <c r="N27611">
        <v>1</v>
      </c>
      <c r="O27611">
        <v>5</v>
      </c>
      <c r="P27611">
        <v>22</v>
      </c>
      <c r="Q27611">
        <v>6</v>
      </c>
      <c r="R27611">
        <v>0</v>
      </c>
      <c r="S27611">
        <v>16</v>
      </c>
      <c r="T27611">
        <v>7</v>
      </c>
      <c r="U27611">
        <v>0</v>
      </c>
      <c r="V27611">
        <v>14</v>
      </c>
      <c r="W27611">
        <v>3</v>
      </c>
      <c r="X27611">
        <v>38</v>
      </c>
      <c r="Y27611">
        <v>12</v>
      </c>
      <c r="Z27611">
        <v>0</v>
      </c>
      <c r="AA27611">
        <v>0</v>
      </c>
      <c r="AB27611">
        <v>18</v>
      </c>
      <c r="AC27611">
        <v>0</v>
      </c>
      <c r="AD27611">
        <v>1</v>
      </c>
      <c r="AE27611">
        <v>0</v>
      </c>
      <c r="AF27611">
        <v>27</v>
      </c>
      <c r="AG27611">
        <v>120</v>
      </c>
      <c r="AH27611">
        <v>3</v>
      </c>
      <c r="AI27611">
        <v>12</v>
      </c>
      <c r="AJ27611">
        <v>6</v>
      </c>
      <c r="AK27611">
        <v>8</v>
      </c>
      <c r="AL27611">
        <v>0</v>
      </c>
      <c r="AM27611">
        <v>108</v>
      </c>
      <c r="AN27611">
        <v>137</v>
      </c>
      <c r="AO27611">
        <v>0</v>
      </c>
      <c r="AP27611">
        <v>2</v>
      </c>
      <c r="AQ27611">
        <v>0</v>
      </c>
      <c r="AR27611">
        <v>35</v>
      </c>
      <c r="AS27611">
        <v>1</v>
      </c>
      <c r="AT27611">
        <v>1</v>
      </c>
      <c r="AU27611">
        <v>0</v>
      </c>
      <c r="AV27611">
        <v>0</v>
      </c>
      <c r="AW27611">
        <v>12</v>
      </c>
      <c r="AX27611">
        <v>12</v>
      </c>
      <c r="AY27611">
        <v>1</v>
      </c>
      <c r="AZ27611">
        <v>0</v>
      </c>
      <c r="BA27611">
        <v>3</v>
      </c>
      <c r="BB27611">
        <v>20</v>
      </c>
      <c r="BC27611">
        <v>3</v>
      </c>
      <c r="BD27611">
        <v>0</v>
      </c>
      <c r="BE27611">
        <v>0</v>
      </c>
      <c r="BF27611">
        <v>0</v>
      </c>
      <c r="BG27611">
        <v>0</v>
      </c>
      <c r="BH27611">
        <v>1</v>
      </c>
      <c r="BI27611">
        <v>68</v>
      </c>
      <c r="BJ27611">
        <v>14</v>
      </c>
      <c r="BK27611">
        <v>3</v>
      </c>
      <c r="BL27611">
        <v>460</v>
      </c>
      <c r="BM27611">
        <v>3</v>
      </c>
    </row>
    <row r="27612" spans="1:65" x14ac:dyDescent="0.25">
      <c r="A27612">
        <v>27</v>
      </c>
      <c r="B27612">
        <v>3</v>
      </c>
      <c r="C27612">
        <v>2020</v>
      </c>
      <c r="D27612" t="s">
        <v>451</v>
      </c>
      <c r="E27612">
        <v>41</v>
      </c>
      <c r="F27612">
        <v>2</v>
      </c>
      <c r="G27612" t="s">
        <v>359</v>
      </c>
      <c r="H27612">
        <v>3304557</v>
      </c>
      <c r="I27612" t="s">
        <v>360</v>
      </c>
      <c r="J27612">
        <v>4</v>
      </c>
      <c r="K27612">
        <v>0</v>
      </c>
      <c r="L27612">
        <v>0</v>
      </c>
      <c r="M27612">
        <v>2</v>
      </c>
      <c r="N27612">
        <v>6</v>
      </c>
      <c r="O27612">
        <v>0</v>
      </c>
      <c r="P27612">
        <v>26</v>
      </c>
      <c r="Q27612">
        <v>6</v>
      </c>
      <c r="R27612">
        <v>1</v>
      </c>
      <c r="S27612">
        <v>27</v>
      </c>
      <c r="T27612">
        <v>8</v>
      </c>
      <c r="U27612">
        <v>1</v>
      </c>
      <c r="V27612">
        <v>81</v>
      </c>
      <c r="W27612">
        <v>10</v>
      </c>
      <c r="X27612">
        <v>121</v>
      </c>
      <c r="Y27612">
        <v>29</v>
      </c>
      <c r="Z27612">
        <v>0</v>
      </c>
      <c r="AA27612">
        <v>0</v>
      </c>
      <c r="AB27612">
        <v>40</v>
      </c>
      <c r="AC27612">
        <v>0</v>
      </c>
      <c r="AD27612">
        <v>1</v>
      </c>
      <c r="AE27612">
        <v>0</v>
      </c>
      <c r="AF27612">
        <v>37</v>
      </c>
      <c r="AG27612">
        <v>328</v>
      </c>
      <c r="AH27612">
        <v>28</v>
      </c>
      <c r="AI27612">
        <v>29</v>
      </c>
      <c r="AJ27612">
        <v>9</v>
      </c>
      <c r="AK27612">
        <v>7</v>
      </c>
      <c r="AL27612">
        <v>0</v>
      </c>
      <c r="AM27612">
        <v>129</v>
      </c>
      <c r="AN27612">
        <v>202</v>
      </c>
      <c r="AO27612">
        <v>0</v>
      </c>
      <c r="AP27612">
        <v>2</v>
      </c>
      <c r="AQ27612">
        <v>0</v>
      </c>
      <c r="AR27612">
        <v>61</v>
      </c>
      <c r="AS27612">
        <v>5</v>
      </c>
      <c r="AT27612">
        <v>3</v>
      </c>
      <c r="AU27612">
        <v>2</v>
      </c>
      <c r="AV27612">
        <v>0</v>
      </c>
      <c r="AW27612">
        <v>10</v>
      </c>
      <c r="AX27612">
        <v>18</v>
      </c>
      <c r="AY27612">
        <v>8</v>
      </c>
      <c r="AZ27612">
        <v>10</v>
      </c>
      <c r="BA27612">
        <v>4</v>
      </c>
      <c r="BB27612">
        <v>32</v>
      </c>
      <c r="BC27612">
        <v>3</v>
      </c>
      <c r="BD27612">
        <v>1</v>
      </c>
      <c r="BE27612">
        <v>0</v>
      </c>
      <c r="BF27612">
        <v>0</v>
      </c>
      <c r="BG27612">
        <v>0</v>
      </c>
      <c r="BH27612">
        <v>4</v>
      </c>
      <c r="BI27612">
        <v>190</v>
      </c>
      <c r="BJ27612">
        <v>81</v>
      </c>
      <c r="BK27612">
        <v>10</v>
      </c>
      <c r="BL27612">
        <v>966</v>
      </c>
      <c r="BM27612">
        <v>3</v>
      </c>
    </row>
    <row r="27613" spans="1:65" x14ac:dyDescent="0.25">
      <c r="A27613">
        <v>28</v>
      </c>
      <c r="B27613">
        <v>3</v>
      </c>
      <c r="C27613">
        <v>2020</v>
      </c>
      <c r="D27613" t="s">
        <v>451</v>
      </c>
      <c r="E27613">
        <v>18</v>
      </c>
      <c r="F27613">
        <v>2</v>
      </c>
      <c r="G27613" t="s">
        <v>359</v>
      </c>
      <c r="H27613">
        <v>3304557</v>
      </c>
      <c r="I27613" t="s">
        <v>360</v>
      </c>
      <c r="J27613">
        <v>1</v>
      </c>
      <c r="K27613">
        <v>0</v>
      </c>
      <c r="L27613">
        <v>0</v>
      </c>
      <c r="M27613">
        <v>0</v>
      </c>
      <c r="N27613">
        <v>1</v>
      </c>
      <c r="O27613">
        <v>0</v>
      </c>
      <c r="P27613">
        <v>29</v>
      </c>
      <c r="Q27613">
        <v>1</v>
      </c>
      <c r="R27613">
        <v>0</v>
      </c>
      <c r="S27613">
        <v>9</v>
      </c>
      <c r="T27613">
        <v>3</v>
      </c>
      <c r="U27613">
        <v>1</v>
      </c>
      <c r="V27613">
        <v>19</v>
      </c>
      <c r="W27613">
        <v>0</v>
      </c>
      <c r="X27613">
        <v>27</v>
      </c>
      <c r="Y27613">
        <v>1</v>
      </c>
      <c r="Z27613">
        <v>0</v>
      </c>
      <c r="AA27613">
        <v>0</v>
      </c>
      <c r="AB27613">
        <v>11</v>
      </c>
      <c r="AC27613">
        <v>0</v>
      </c>
      <c r="AD27613">
        <v>2</v>
      </c>
      <c r="AE27613">
        <v>0</v>
      </c>
      <c r="AF27613">
        <v>5</v>
      </c>
      <c r="AG27613">
        <v>69</v>
      </c>
      <c r="AH27613">
        <v>7</v>
      </c>
      <c r="AI27613">
        <v>2</v>
      </c>
      <c r="AJ27613">
        <v>4</v>
      </c>
      <c r="AK27613">
        <v>3</v>
      </c>
      <c r="AL27613">
        <v>0</v>
      </c>
      <c r="AM27613">
        <v>37</v>
      </c>
      <c r="AN27613">
        <v>53</v>
      </c>
      <c r="AO27613">
        <v>0</v>
      </c>
      <c r="AP27613">
        <v>0</v>
      </c>
      <c r="AQ27613">
        <v>0</v>
      </c>
      <c r="AR27613">
        <v>21</v>
      </c>
      <c r="AS27613">
        <v>1</v>
      </c>
      <c r="AT27613">
        <v>1</v>
      </c>
      <c r="AU27613">
        <v>1</v>
      </c>
      <c r="AV27613">
        <v>0</v>
      </c>
      <c r="AW27613">
        <v>6</v>
      </c>
      <c r="AX27613">
        <v>14</v>
      </c>
      <c r="AY27613">
        <v>1</v>
      </c>
      <c r="AZ27613">
        <v>2</v>
      </c>
      <c r="BA27613">
        <v>0</v>
      </c>
      <c r="BB27613">
        <v>25</v>
      </c>
      <c r="BC27613">
        <v>0</v>
      </c>
      <c r="BD27613">
        <v>0</v>
      </c>
      <c r="BE27613">
        <v>0</v>
      </c>
      <c r="BF27613">
        <v>0</v>
      </c>
      <c r="BG27613">
        <v>0</v>
      </c>
      <c r="BH27613">
        <v>1</v>
      </c>
      <c r="BI27613">
        <v>39</v>
      </c>
      <c r="BJ27613">
        <v>19</v>
      </c>
      <c r="BK27613">
        <v>0</v>
      </c>
      <c r="BL27613">
        <v>279</v>
      </c>
      <c r="BM27613">
        <v>3</v>
      </c>
    </row>
    <row r="27614" spans="1:65" x14ac:dyDescent="0.25">
      <c r="A27614">
        <v>29</v>
      </c>
      <c r="B27614">
        <v>3</v>
      </c>
      <c r="C27614">
        <v>2020</v>
      </c>
      <c r="D27614" t="s">
        <v>451</v>
      </c>
      <c r="E27614">
        <v>9</v>
      </c>
      <c r="F27614">
        <v>2</v>
      </c>
      <c r="G27614" t="s">
        <v>359</v>
      </c>
      <c r="H27614">
        <v>3304557</v>
      </c>
      <c r="I27614" t="s">
        <v>360</v>
      </c>
      <c r="J27614">
        <v>4</v>
      </c>
      <c r="K27614">
        <v>0</v>
      </c>
      <c r="L27614">
        <v>0</v>
      </c>
      <c r="M27614">
        <v>0</v>
      </c>
      <c r="N27614">
        <v>4</v>
      </c>
      <c r="O27614">
        <v>1</v>
      </c>
      <c r="P27614">
        <v>41</v>
      </c>
      <c r="Q27614">
        <v>5</v>
      </c>
      <c r="R27614">
        <v>2</v>
      </c>
      <c r="S27614">
        <v>13</v>
      </c>
      <c r="T27614">
        <v>6</v>
      </c>
      <c r="U27614">
        <v>2</v>
      </c>
      <c r="V27614">
        <v>60</v>
      </c>
      <c r="W27614">
        <v>4</v>
      </c>
      <c r="X27614">
        <v>130</v>
      </c>
      <c r="Y27614">
        <v>34</v>
      </c>
      <c r="Z27614">
        <v>0</v>
      </c>
      <c r="AA27614">
        <v>0</v>
      </c>
      <c r="AB27614">
        <v>39</v>
      </c>
      <c r="AC27614">
        <v>0</v>
      </c>
      <c r="AD27614">
        <v>2</v>
      </c>
      <c r="AE27614">
        <v>0</v>
      </c>
      <c r="AF27614">
        <v>47</v>
      </c>
      <c r="AG27614">
        <v>324</v>
      </c>
      <c r="AH27614">
        <v>14</v>
      </c>
      <c r="AI27614">
        <v>25</v>
      </c>
      <c r="AJ27614">
        <v>13</v>
      </c>
      <c r="AK27614">
        <v>19</v>
      </c>
      <c r="AL27614">
        <v>0</v>
      </c>
      <c r="AM27614">
        <v>147</v>
      </c>
      <c r="AN27614">
        <v>218</v>
      </c>
      <c r="AO27614">
        <v>0</v>
      </c>
      <c r="AP27614">
        <v>1</v>
      </c>
      <c r="AQ27614">
        <v>0</v>
      </c>
      <c r="AR27614">
        <v>44</v>
      </c>
      <c r="AS27614">
        <v>4</v>
      </c>
      <c r="AT27614">
        <v>1</v>
      </c>
      <c r="AU27614">
        <v>3</v>
      </c>
      <c r="AV27614">
        <v>0</v>
      </c>
      <c r="AW27614">
        <v>22</v>
      </c>
      <c r="AX27614">
        <v>32</v>
      </c>
      <c r="AY27614">
        <v>1</v>
      </c>
      <c r="AZ27614">
        <v>3</v>
      </c>
      <c r="BA27614">
        <v>1</v>
      </c>
      <c r="BB27614">
        <v>33</v>
      </c>
      <c r="BC27614">
        <v>1</v>
      </c>
      <c r="BD27614">
        <v>0</v>
      </c>
      <c r="BE27614">
        <v>0</v>
      </c>
      <c r="BF27614">
        <v>0</v>
      </c>
      <c r="BG27614">
        <v>0</v>
      </c>
      <c r="BH27614">
        <v>4</v>
      </c>
      <c r="BI27614">
        <v>203</v>
      </c>
      <c r="BJ27614">
        <v>60</v>
      </c>
      <c r="BK27614">
        <v>4</v>
      </c>
      <c r="BL27614">
        <v>854</v>
      </c>
      <c r="BM27614">
        <v>3</v>
      </c>
    </row>
    <row r="27615" spans="1:65" x14ac:dyDescent="0.25">
      <c r="A27615">
        <v>30</v>
      </c>
      <c r="B27615">
        <v>3</v>
      </c>
      <c r="C27615">
        <v>2020</v>
      </c>
      <c r="D27615" t="s">
        <v>451</v>
      </c>
      <c r="E27615">
        <v>9</v>
      </c>
      <c r="F27615">
        <v>2</v>
      </c>
      <c r="G27615" t="s">
        <v>359</v>
      </c>
      <c r="H27615">
        <v>3304557</v>
      </c>
      <c r="I27615" t="s">
        <v>360</v>
      </c>
      <c r="J27615">
        <v>4</v>
      </c>
      <c r="K27615">
        <v>0</v>
      </c>
      <c r="L27615">
        <v>0</v>
      </c>
      <c r="M27615">
        <v>0</v>
      </c>
      <c r="N27615">
        <v>4</v>
      </c>
      <c r="O27615">
        <v>0</v>
      </c>
      <c r="P27615">
        <v>40</v>
      </c>
      <c r="Q27615">
        <v>2</v>
      </c>
      <c r="R27615">
        <v>1</v>
      </c>
      <c r="S27615">
        <v>8</v>
      </c>
      <c r="T27615">
        <v>5</v>
      </c>
      <c r="U27615">
        <v>0</v>
      </c>
      <c r="V27615">
        <v>35</v>
      </c>
      <c r="W27615">
        <v>1</v>
      </c>
      <c r="X27615">
        <v>48</v>
      </c>
      <c r="Y27615">
        <v>3</v>
      </c>
      <c r="Z27615">
        <v>0</v>
      </c>
      <c r="AA27615">
        <v>0</v>
      </c>
      <c r="AB27615">
        <v>18</v>
      </c>
      <c r="AC27615">
        <v>0</v>
      </c>
      <c r="AD27615">
        <v>1</v>
      </c>
      <c r="AE27615">
        <v>0</v>
      </c>
      <c r="AF27615">
        <v>9</v>
      </c>
      <c r="AG27615">
        <v>120</v>
      </c>
      <c r="AH27615">
        <v>9</v>
      </c>
      <c r="AI27615">
        <v>0</v>
      </c>
      <c r="AJ27615">
        <v>4</v>
      </c>
      <c r="AK27615">
        <v>4</v>
      </c>
      <c r="AL27615">
        <v>0</v>
      </c>
      <c r="AM27615">
        <v>22</v>
      </c>
      <c r="AN27615">
        <v>39</v>
      </c>
      <c r="AO27615">
        <v>0</v>
      </c>
      <c r="AP27615">
        <v>0</v>
      </c>
      <c r="AQ27615">
        <v>0</v>
      </c>
      <c r="AR27615">
        <v>13</v>
      </c>
      <c r="AS27615">
        <v>1</v>
      </c>
      <c r="AT27615">
        <v>0</v>
      </c>
      <c r="AU27615">
        <v>1</v>
      </c>
      <c r="AV27615">
        <v>0</v>
      </c>
      <c r="AW27615">
        <v>30</v>
      </c>
      <c r="AX27615">
        <v>7</v>
      </c>
      <c r="AY27615">
        <v>1</v>
      </c>
      <c r="AZ27615">
        <v>2</v>
      </c>
      <c r="BA27615">
        <v>2</v>
      </c>
      <c r="BB27615">
        <v>35</v>
      </c>
      <c r="BC27615">
        <v>3</v>
      </c>
      <c r="BD27615">
        <v>0</v>
      </c>
      <c r="BE27615">
        <v>0</v>
      </c>
      <c r="BF27615">
        <v>0</v>
      </c>
      <c r="BG27615">
        <v>0</v>
      </c>
      <c r="BH27615">
        <v>4</v>
      </c>
      <c r="BI27615">
        <v>69</v>
      </c>
      <c r="BJ27615">
        <v>35</v>
      </c>
      <c r="BK27615">
        <v>1</v>
      </c>
      <c r="BL27615">
        <v>365</v>
      </c>
      <c r="BM27615">
        <v>3</v>
      </c>
    </row>
    <row r="27616" spans="1:65" x14ac:dyDescent="0.25">
      <c r="A27616">
        <v>31</v>
      </c>
      <c r="B27616">
        <v>3</v>
      </c>
      <c r="C27616">
        <v>2020</v>
      </c>
      <c r="D27616" t="s">
        <v>451</v>
      </c>
      <c r="E27616">
        <v>41</v>
      </c>
      <c r="F27616">
        <v>2</v>
      </c>
      <c r="G27616" t="s">
        <v>359</v>
      </c>
      <c r="H27616">
        <v>3304557</v>
      </c>
      <c r="I27616" t="s">
        <v>360</v>
      </c>
      <c r="J27616">
        <v>3</v>
      </c>
      <c r="K27616">
        <v>0</v>
      </c>
      <c r="L27616">
        <v>0</v>
      </c>
      <c r="M27616">
        <v>12</v>
      </c>
      <c r="N27616">
        <v>15</v>
      </c>
      <c r="O27616">
        <v>4</v>
      </c>
      <c r="P27616">
        <v>35</v>
      </c>
      <c r="Q27616">
        <v>4</v>
      </c>
      <c r="R27616">
        <v>1</v>
      </c>
      <c r="S27616">
        <v>6</v>
      </c>
      <c r="T27616">
        <v>5</v>
      </c>
      <c r="U27616">
        <v>0</v>
      </c>
      <c r="V27616">
        <v>79</v>
      </c>
      <c r="W27616">
        <v>20</v>
      </c>
      <c r="X27616">
        <v>87</v>
      </c>
      <c r="Y27616">
        <v>14</v>
      </c>
      <c r="Z27616">
        <v>0</v>
      </c>
      <c r="AA27616">
        <v>0</v>
      </c>
      <c r="AB27616">
        <v>18</v>
      </c>
      <c r="AC27616">
        <v>0</v>
      </c>
      <c r="AD27616">
        <v>1</v>
      </c>
      <c r="AE27616">
        <v>0</v>
      </c>
      <c r="AF27616">
        <v>31</v>
      </c>
      <c r="AG27616">
        <v>255</v>
      </c>
      <c r="AH27616">
        <v>8</v>
      </c>
      <c r="AI27616">
        <v>7</v>
      </c>
      <c r="AJ27616">
        <v>1</v>
      </c>
      <c r="AK27616">
        <v>7</v>
      </c>
      <c r="AL27616">
        <v>0</v>
      </c>
      <c r="AM27616">
        <v>36</v>
      </c>
      <c r="AN27616">
        <v>59</v>
      </c>
      <c r="AO27616">
        <v>0</v>
      </c>
      <c r="AP27616">
        <v>0</v>
      </c>
      <c r="AQ27616">
        <v>0</v>
      </c>
      <c r="AR27616">
        <v>19</v>
      </c>
      <c r="AS27616">
        <v>7</v>
      </c>
      <c r="AT27616">
        <v>0</v>
      </c>
      <c r="AU27616">
        <v>7</v>
      </c>
      <c r="AV27616">
        <v>0</v>
      </c>
      <c r="AW27616">
        <v>88</v>
      </c>
      <c r="AX27616">
        <v>22</v>
      </c>
      <c r="AY27616">
        <v>6</v>
      </c>
      <c r="AZ27616">
        <v>10</v>
      </c>
      <c r="BA27616">
        <v>1</v>
      </c>
      <c r="BB27616">
        <v>29</v>
      </c>
      <c r="BC27616">
        <v>1</v>
      </c>
      <c r="BD27616">
        <v>0</v>
      </c>
      <c r="BE27616">
        <v>0</v>
      </c>
      <c r="BF27616">
        <v>0</v>
      </c>
      <c r="BG27616">
        <v>0</v>
      </c>
      <c r="BH27616">
        <v>3</v>
      </c>
      <c r="BI27616">
        <v>119</v>
      </c>
      <c r="BJ27616">
        <v>79</v>
      </c>
      <c r="BK27616">
        <v>20</v>
      </c>
      <c r="BL27616">
        <v>652</v>
      </c>
      <c r="BM27616">
        <v>3</v>
      </c>
    </row>
    <row r="27617" spans="1:65" x14ac:dyDescent="0.25">
      <c r="A27617">
        <v>32</v>
      </c>
      <c r="B27617">
        <v>3</v>
      </c>
      <c r="C27617">
        <v>2020</v>
      </c>
      <c r="D27617" t="s">
        <v>451</v>
      </c>
      <c r="E27617">
        <v>18</v>
      </c>
      <c r="F27617">
        <v>2</v>
      </c>
      <c r="G27617" t="s">
        <v>359</v>
      </c>
      <c r="H27617">
        <v>3304557</v>
      </c>
      <c r="I27617" t="s">
        <v>360</v>
      </c>
      <c r="J27617">
        <v>7</v>
      </c>
      <c r="K27617">
        <v>0</v>
      </c>
      <c r="L27617">
        <v>0</v>
      </c>
      <c r="M27617">
        <v>1</v>
      </c>
      <c r="N27617">
        <v>8</v>
      </c>
      <c r="O27617">
        <v>11</v>
      </c>
      <c r="P27617">
        <v>111</v>
      </c>
      <c r="Q27617">
        <v>5</v>
      </c>
      <c r="R27617">
        <v>3</v>
      </c>
      <c r="S27617">
        <v>34</v>
      </c>
      <c r="T27617">
        <v>10</v>
      </c>
      <c r="U27617">
        <v>3</v>
      </c>
      <c r="V27617">
        <v>15</v>
      </c>
      <c r="W27617">
        <v>5</v>
      </c>
      <c r="X27617">
        <v>82</v>
      </c>
      <c r="Y27617">
        <v>27</v>
      </c>
      <c r="Z27617">
        <v>0</v>
      </c>
      <c r="AA27617">
        <v>0</v>
      </c>
      <c r="AB27617">
        <v>28</v>
      </c>
      <c r="AC27617">
        <v>0</v>
      </c>
      <c r="AD27617">
        <v>1</v>
      </c>
      <c r="AE27617">
        <v>0</v>
      </c>
      <c r="AF27617">
        <v>24</v>
      </c>
      <c r="AG27617">
        <v>195</v>
      </c>
      <c r="AH27617">
        <v>12</v>
      </c>
      <c r="AI27617">
        <v>15</v>
      </c>
      <c r="AJ27617">
        <v>25</v>
      </c>
      <c r="AK27617">
        <v>25</v>
      </c>
      <c r="AL27617">
        <v>6</v>
      </c>
      <c r="AM27617">
        <v>171</v>
      </c>
      <c r="AN27617">
        <v>254</v>
      </c>
      <c r="AO27617">
        <v>0</v>
      </c>
      <c r="AP27617">
        <v>3</v>
      </c>
      <c r="AQ27617">
        <v>4</v>
      </c>
      <c r="AR27617">
        <v>84</v>
      </c>
      <c r="AS27617">
        <v>5</v>
      </c>
      <c r="AT27617">
        <v>1</v>
      </c>
      <c r="AU27617">
        <v>4</v>
      </c>
      <c r="AV27617">
        <v>0</v>
      </c>
      <c r="AW27617">
        <v>12</v>
      </c>
      <c r="AX27617">
        <v>63</v>
      </c>
      <c r="AY27617">
        <v>3</v>
      </c>
      <c r="AZ27617">
        <v>15</v>
      </c>
      <c r="BA27617">
        <v>4</v>
      </c>
      <c r="BB27617">
        <v>97</v>
      </c>
      <c r="BC27617">
        <v>10</v>
      </c>
      <c r="BD27617">
        <v>0</v>
      </c>
      <c r="BE27617">
        <v>0</v>
      </c>
      <c r="BF27617">
        <v>0</v>
      </c>
      <c r="BG27617">
        <v>0</v>
      </c>
      <c r="BH27617">
        <v>7</v>
      </c>
      <c r="BI27617">
        <v>137</v>
      </c>
      <c r="BJ27617">
        <v>15</v>
      </c>
      <c r="BK27617">
        <v>5</v>
      </c>
      <c r="BL27617">
        <v>1017</v>
      </c>
      <c r="BM27617">
        <v>3</v>
      </c>
    </row>
    <row r="27618" spans="1:65" x14ac:dyDescent="0.25">
      <c r="A27618">
        <v>33</v>
      </c>
      <c r="B27618">
        <v>3</v>
      </c>
      <c r="C27618">
        <v>2020</v>
      </c>
      <c r="D27618" t="s">
        <v>451</v>
      </c>
      <c r="E27618">
        <v>14</v>
      </c>
      <c r="F27618">
        <v>2</v>
      </c>
      <c r="G27618" t="s">
        <v>359</v>
      </c>
      <c r="H27618">
        <v>3304557</v>
      </c>
      <c r="I27618" t="s">
        <v>360</v>
      </c>
      <c r="J27618">
        <v>8</v>
      </c>
      <c r="K27618">
        <v>0</v>
      </c>
      <c r="L27618">
        <v>0</v>
      </c>
      <c r="M27618">
        <v>0</v>
      </c>
      <c r="N27618">
        <v>8</v>
      </c>
      <c r="O27618">
        <v>5</v>
      </c>
      <c r="P27618">
        <v>78</v>
      </c>
      <c r="Q27618">
        <v>3</v>
      </c>
      <c r="R27618">
        <v>3</v>
      </c>
      <c r="S27618">
        <v>29</v>
      </c>
      <c r="T27618">
        <v>4</v>
      </c>
      <c r="U27618">
        <v>0</v>
      </c>
      <c r="V27618">
        <v>130</v>
      </c>
      <c r="W27618">
        <v>6</v>
      </c>
      <c r="X27618">
        <v>98</v>
      </c>
      <c r="Y27618">
        <v>33</v>
      </c>
      <c r="Z27618">
        <v>0</v>
      </c>
      <c r="AA27618">
        <v>0</v>
      </c>
      <c r="AB27618">
        <v>30</v>
      </c>
      <c r="AC27618">
        <v>0</v>
      </c>
      <c r="AD27618">
        <v>5</v>
      </c>
      <c r="AE27618">
        <v>0</v>
      </c>
      <c r="AF27618">
        <v>44</v>
      </c>
      <c r="AG27618">
        <v>350</v>
      </c>
      <c r="AH27618">
        <v>18</v>
      </c>
      <c r="AI27618">
        <v>9</v>
      </c>
      <c r="AJ27618">
        <v>6</v>
      </c>
      <c r="AK27618">
        <v>6</v>
      </c>
      <c r="AL27618">
        <v>1</v>
      </c>
      <c r="AM27618">
        <v>63</v>
      </c>
      <c r="AN27618">
        <v>103</v>
      </c>
      <c r="AO27618">
        <v>0</v>
      </c>
      <c r="AP27618">
        <v>0</v>
      </c>
      <c r="AQ27618">
        <v>0</v>
      </c>
      <c r="AR27618">
        <v>47</v>
      </c>
      <c r="AS27618">
        <v>6</v>
      </c>
      <c r="AT27618">
        <v>1</v>
      </c>
      <c r="AU27618">
        <v>5</v>
      </c>
      <c r="AV27618">
        <v>0</v>
      </c>
      <c r="AW27618">
        <v>55</v>
      </c>
      <c r="AX27618">
        <v>37</v>
      </c>
      <c r="AY27618">
        <v>7</v>
      </c>
      <c r="AZ27618">
        <v>7</v>
      </c>
      <c r="BA27618">
        <v>3</v>
      </c>
      <c r="BB27618">
        <v>47</v>
      </c>
      <c r="BC27618">
        <v>8</v>
      </c>
      <c r="BD27618">
        <v>0</v>
      </c>
      <c r="BE27618">
        <v>0</v>
      </c>
      <c r="BF27618">
        <v>0</v>
      </c>
      <c r="BG27618">
        <v>0</v>
      </c>
      <c r="BH27618">
        <v>8</v>
      </c>
      <c r="BI27618">
        <v>161</v>
      </c>
      <c r="BJ27618">
        <v>130</v>
      </c>
      <c r="BK27618">
        <v>6</v>
      </c>
      <c r="BL27618">
        <v>866</v>
      </c>
      <c r="BM27618">
        <v>3</v>
      </c>
    </row>
    <row r="27619" spans="1:65" x14ac:dyDescent="0.25">
      <c r="A27619">
        <v>34</v>
      </c>
      <c r="B27619">
        <v>3</v>
      </c>
      <c r="C27619">
        <v>2020</v>
      </c>
      <c r="D27619" t="s">
        <v>451</v>
      </c>
      <c r="E27619">
        <v>14</v>
      </c>
      <c r="F27619">
        <v>2</v>
      </c>
      <c r="G27619" t="s">
        <v>359</v>
      </c>
      <c r="H27619">
        <v>3304557</v>
      </c>
      <c r="I27619" t="s">
        <v>360</v>
      </c>
      <c r="J27619">
        <v>10</v>
      </c>
      <c r="K27619">
        <v>0</v>
      </c>
      <c r="L27619">
        <v>0</v>
      </c>
      <c r="M27619">
        <v>3</v>
      </c>
      <c r="N27619">
        <v>13</v>
      </c>
      <c r="O27619">
        <v>17</v>
      </c>
      <c r="P27619">
        <v>97</v>
      </c>
      <c r="Q27619">
        <v>6</v>
      </c>
      <c r="R27619">
        <v>3</v>
      </c>
      <c r="S27619">
        <v>32</v>
      </c>
      <c r="T27619">
        <v>3</v>
      </c>
      <c r="U27619">
        <v>0</v>
      </c>
      <c r="V27619">
        <v>111</v>
      </c>
      <c r="W27619">
        <v>19</v>
      </c>
      <c r="X27619">
        <v>132</v>
      </c>
      <c r="Y27619">
        <v>25</v>
      </c>
      <c r="Z27619">
        <v>0</v>
      </c>
      <c r="AA27619">
        <v>0</v>
      </c>
      <c r="AB27619">
        <v>43</v>
      </c>
      <c r="AC27619">
        <v>1</v>
      </c>
      <c r="AD27619">
        <v>1</v>
      </c>
      <c r="AE27619">
        <v>0</v>
      </c>
      <c r="AF27619">
        <v>32</v>
      </c>
      <c r="AG27619">
        <v>367</v>
      </c>
      <c r="AH27619">
        <v>34</v>
      </c>
      <c r="AI27619">
        <v>16</v>
      </c>
      <c r="AJ27619">
        <v>5</v>
      </c>
      <c r="AK27619">
        <v>16</v>
      </c>
      <c r="AL27619">
        <v>0</v>
      </c>
      <c r="AM27619">
        <v>104</v>
      </c>
      <c r="AN27619">
        <v>175</v>
      </c>
      <c r="AO27619">
        <v>0</v>
      </c>
      <c r="AP27619">
        <v>0</v>
      </c>
      <c r="AQ27619">
        <v>3</v>
      </c>
      <c r="AR27619">
        <v>67</v>
      </c>
      <c r="AS27619">
        <v>42</v>
      </c>
      <c r="AT27619">
        <v>5</v>
      </c>
      <c r="AU27619">
        <v>21</v>
      </c>
      <c r="AV27619">
        <v>16</v>
      </c>
      <c r="AW27619">
        <v>77</v>
      </c>
      <c r="AX27619">
        <v>42</v>
      </c>
      <c r="AY27619">
        <v>3</v>
      </c>
      <c r="AZ27619">
        <v>21</v>
      </c>
      <c r="BA27619">
        <v>3</v>
      </c>
      <c r="BB27619">
        <v>82</v>
      </c>
      <c r="BC27619">
        <v>7</v>
      </c>
      <c r="BD27619">
        <v>0</v>
      </c>
      <c r="BE27619">
        <v>0</v>
      </c>
      <c r="BF27619">
        <v>0</v>
      </c>
      <c r="BG27619">
        <v>0</v>
      </c>
      <c r="BH27619">
        <v>10</v>
      </c>
      <c r="BI27619">
        <v>200</v>
      </c>
      <c r="BJ27619">
        <v>111</v>
      </c>
      <c r="BK27619">
        <v>19</v>
      </c>
      <c r="BL27619">
        <v>1156</v>
      </c>
      <c r="BM27619">
        <v>3</v>
      </c>
    </row>
    <row r="27620" spans="1:65" x14ac:dyDescent="0.25">
      <c r="A27620">
        <v>35</v>
      </c>
      <c r="B27620">
        <v>3</v>
      </c>
      <c r="C27620">
        <v>2020</v>
      </c>
      <c r="D27620" t="s">
        <v>451</v>
      </c>
      <c r="E27620">
        <v>40</v>
      </c>
      <c r="F27620">
        <v>2</v>
      </c>
      <c r="G27620" t="s">
        <v>359</v>
      </c>
      <c r="H27620">
        <v>3304557</v>
      </c>
      <c r="I27620" t="s">
        <v>360</v>
      </c>
      <c r="J27620">
        <v>6</v>
      </c>
      <c r="K27620">
        <v>0</v>
      </c>
      <c r="L27620">
        <v>0</v>
      </c>
      <c r="M27620">
        <v>0</v>
      </c>
      <c r="N27620">
        <v>6</v>
      </c>
      <c r="O27620">
        <v>1</v>
      </c>
      <c r="P27620">
        <v>97</v>
      </c>
      <c r="Q27620">
        <v>21</v>
      </c>
      <c r="R27620">
        <v>3</v>
      </c>
      <c r="S27620">
        <v>37</v>
      </c>
      <c r="T27620">
        <v>3</v>
      </c>
      <c r="U27620">
        <v>3</v>
      </c>
      <c r="V27620">
        <v>94</v>
      </c>
      <c r="W27620">
        <v>8</v>
      </c>
      <c r="X27620">
        <v>72</v>
      </c>
      <c r="Y27620">
        <v>10</v>
      </c>
      <c r="Z27620">
        <v>0</v>
      </c>
      <c r="AA27620">
        <v>0</v>
      </c>
      <c r="AB27620">
        <v>37</v>
      </c>
      <c r="AC27620">
        <v>0</v>
      </c>
      <c r="AD27620">
        <v>5</v>
      </c>
      <c r="AE27620">
        <v>0</v>
      </c>
      <c r="AF27620">
        <v>20</v>
      </c>
      <c r="AG27620">
        <v>252</v>
      </c>
      <c r="AH27620">
        <v>57</v>
      </c>
      <c r="AI27620">
        <v>29</v>
      </c>
      <c r="AJ27620">
        <v>6</v>
      </c>
      <c r="AK27620">
        <v>30</v>
      </c>
      <c r="AL27620">
        <v>1</v>
      </c>
      <c r="AM27620">
        <v>144</v>
      </c>
      <c r="AN27620">
        <v>267</v>
      </c>
      <c r="AO27620">
        <v>0</v>
      </c>
      <c r="AP27620">
        <v>1</v>
      </c>
      <c r="AQ27620">
        <v>6</v>
      </c>
      <c r="AR27620">
        <v>126</v>
      </c>
      <c r="AS27620">
        <v>2</v>
      </c>
      <c r="AT27620">
        <v>2</v>
      </c>
      <c r="AU27620">
        <v>0</v>
      </c>
      <c r="AV27620">
        <v>0</v>
      </c>
      <c r="AW27620">
        <v>33</v>
      </c>
      <c r="AX27620">
        <v>36</v>
      </c>
      <c r="AY27620">
        <v>4</v>
      </c>
      <c r="AZ27620">
        <v>28</v>
      </c>
      <c r="BA27620">
        <v>6</v>
      </c>
      <c r="BB27620">
        <v>85</v>
      </c>
      <c r="BC27620">
        <v>9</v>
      </c>
      <c r="BD27620">
        <v>1</v>
      </c>
      <c r="BE27620">
        <v>0</v>
      </c>
      <c r="BF27620">
        <v>0</v>
      </c>
      <c r="BG27620">
        <v>0</v>
      </c>
      <c r="BH27620">
        <v>6</v>
      </c>
      <c r="BI27620">
        <v>119</v>
      </c>
      <c r="BJ27620">
        <v>94</v>
      </c>
      <c r="BK27620">
        <v>8</v>
      </c>
      <c r="BL27620">
        <v>1116</v>
      </c>
      <c r="BM27620">
        <v>3</v>
      </c>
    </row>
    <row r="27621" spans="1:65" x14ac:dyDescent="0.25">
      <c r="A27621">
        <v>36</v>
      </c>
      <c r="B27621">
        <v>3</v>
      </c>
      <c r="C27621">
        <v>2020</v>
      </c>
      <c r="D27621" t="s">
        <v>451</v>
      </c>
      <c r="E27621">
        <v>27</v>
      </c>
      <c r="F27621">
        <v>2</v>
      </c>
      <c r="G27621" t="s">
        <v>359</v>
      </c>
      <c r="H27621">
        <v>3304557</v>
      </c>
      <c r="I27621" t="s">
        <v>360</v>
      </c>
      <c r="J27621">
        <v>3</v>
      </c>
      <c r="K27621">
        <v>0</v>
      </c>
      <c r="L27621">
        <v>0</v>
      </c>
      <c r="M27621">
        <v>0</v>
      </c>
      <c r="N27621">
        <v>3</v>
      </c>
      <c r="O27621">
        <v>2</v>
      </c>
      <c r="P27621">
        <v>99</v>
      </c>
      <c r="Q27621">
        <v>8</v>
      </c>
      <c r="R27621">
        <v>4</v>
      </c>
      <c r="S27621">
        <v>15</v>
      </c>
      <c r="T27621">
        <v>2</v>
      </c>
      <c r="U27621">
        <v>0</v>
      </c>
      <c r="V27621">
        <v>14</v>
      </c>
      <c r="W27621">
        <v>4</v>
      </c>
      <c r="X27621">
        <v>46</v>
      </c>
      <c r="Y27621">
        <v>4</v>
      </c>
      <c r="Z27621">
        <v>0</v>
      </c>
      <c r="AA27621">
        <v>0</v>
      </c>
      <c r="AB27621">
        <v>19</v>
      </c>
      <c r="AC27621">
        <v>0</v>
      </c>
      <c r="AD27621">
        <v>1</v>
      </c>
      <c r="AE27621">
        <v>0</v>
      </c>
      <c r="AF27621">
        <v>18</v>
      </c>
      <c r="AG27621">
        <v>108</v>
      </c>
      <c r="AH27621">
        <v>14</v>
      </c>
      <c r="AI27621">
        <v>16</v>
      </c>
      <c r="AJ27621">
        <v>9</v>
      </c>
      <c r="AK27621">
        <v>7</v>
      </c>
      <c r="AL27621">
        <v>1</v>
      </c>
      <c r="AM27621">
        <v>77</v>
      </c>
      <c r="AN27621">
        <v>124</v>
      </c>
      <c r="AO27621">
        <v>0</v>
      </c>
      <c r="AP27621">
        <v>2</v>
      </c>
      <c r="AQ27621">
        <v>0</v>
      </c>
      <c r="AR27621">
        <v>61</v>
      </c>
      <c r="AS27621">
        <v>1</v>
      </c>
      <c r="AT27621">
        <v>0</v>
      </c>
      <c r="AU27621">
        <v>0</v>
      </c>
      <c r="AV27621">
        <v>1</v>
      </c>
      <c r="AW27621">
        <v>9</v>
      </c>
      <c r="AX27621">
        <v>10</v>
      </c>
      <c r="AY27621">
        <v>0</v>
      </c>
      <c r="AZ27621">
        <v>8</v>
      </c>
      <c r="BA27621">
        <v>2</v>
      </c>
      <c r="BB27621">
        <v>80</v>
      </c>
      <c r="BC27621">
        <v>6</v>
      </c>
      <c r="BD27621">
        <v>0</v>
      </c>
      <c r="BE27621">
        <v>0</v>
      </c>
      <c r="BF27621">
        <v>0</v>
      </c>
      <c r="BG27621">
        <v>0</v>
      </c>
      <c r="BH27621">
        <v>3</v>
      </c>
      <c r="BI27621">
        <v>69</v>
      </c>
      <c r="BJ27621">
        <v>14</v>
      </c>
      <c r="BK27621">
        <v>4</v>
      </c>
      <c r="BL27621">
        <v>780</v>
      </c>
      <c r="BM27621">
        <v>3</v>
      </c>
    </row>
    <row r="27622" spans="1:65" x14ac:dyDescent="0.25">
      <c r="A27622">
        <v>37</v>
      </c>
      <c r="B27622">
        <v>3</v>
      </c>
      <c r="C27622">
        <v>2020</v>
      </c>
      <c r="D27622" t="s">
        <v>451</v>
      </c>
      <c r="E27622">
        <v>17</v>
      </c>
      <c r="F27622">
        <v>1</v>
      </c>
      <c r="G27622" t="s">
        <v>359</v>
      </c>
      <c r="H27622">
        <v>3304557</v>
      </c>
      <c r="I27622" t="s">
        <v>360</v>
      </c>
      <c r="J27622">
        <v>2</v>
      </c>
      <c r="K27622">
        <v>0</v>
      </c>
      <c r="L27622">
        <v>0</v>
      </c>
      <c r="M27622">
        <v>0</v>
      </c>
      <c r="N27622">
        <v>2</v>
      </c>
      <c r="O27622">
        <v>3</v>
      </c>
      <c r="P27622">
        <v>51</v>
      </c>
      <c r="Q27622">
        <v>4</v>
      </c>
      <c r="R27622">
        <v>1</v>
      </c>
      <c r="S27622">
        <v>25</v>
      </c>
      <c r="T27622">
        <v>3</v>
      </c>
      <c r="U27622">
        <v>0</v>
      </c>
      <c r="V27622">
        <v>9</v>
      </c>
      <c r="W27622">
        <v>0</v>
      </c>
      <c r="X27622">
        <v>44</v>
      </c>
      <c r="Y27622">
        <v>4</v>
      </c>
      <c r="Z27622">
        <v>0</v>
      </c>
      <c r="AA27622">
        <v>0</v>
      </c>
      <c r="AB27622">
        <v>3</v>
      </c>
      <c r="AC27622">
        <v>0</v>
      </c>
      <c r="AD27622">
        <v>0</v>
      </c>
      <c r="AE27622">
        <v>0</v>
      </c>
      <c r="AF27622">
        <v>5</v>
      </c>
      <c r="AG27622">
        <v>68</v>
      </c>
      <c r="AH27622">
        <v>17</v>
      </c>
      <c r="AI27622">
        <v>13</v>
      </c>
      <c r="AJ27622">
        <v>7</v>
      </c>
      <c r="AK27622">
        <v>11</v>
      </c>
      <c r="AL27622">
        <v>1</v>
      </c>
      <c r="AM27622">
        <v>98</v>
      </c>
      <c r="AN27622">
        <v>147</v>
      </c>
      <c r="AO27622">
        <v>0</v>
      </c>
      <c r="AP27622">
        <v>0</v>
      </c>
      <c r="AQ27622">
        <v>0</v>
      </c>
      <c r="AR27622">
        <v>41</v>
      </c>
      <c r="AS27622">
        <v>4</v>
      </c>
      <c r="AT27622">
        <v>2</v>
      </c>
      <c r="AU27622">
        <v>2</v>
      </c>
      <c r="AV27622">
        <v>0</v>
      </c>
      <c r="AW27622">
        <v>8</v>
      </c>
      <c r="AX27622">
        <v>11</v>
      </c>
      <c r="AY27622">
        <v>8</v>
      </c>
      <c r="AZ27622">
        <v>10</v>
      </c>
      <c r="BA27622">
        <v>0</v>
      </c>
      <c r="BB27622">
        <v>55</v>
      </c>
      <c r="BC27622">
        <v>3</v>
      </c>
      <c r="BD27622">
        <v>0</v>
      </c>
      <c r="BE27622">
        <v>0</v>
      </c>
      <c r="BF27622">
        <v>0</v>
      </c>
      <c r="BG27622">
        <v>0</v>
      </c>
      <c r="BH27622">
        <v>2</v>
      </c>
      <c r="BI27622">
        <v>51</v>
      </c>
      <c r="BJ27622">
        <v>9</v>
      </c>
      <c r="BK27622">
        <v>0</v>
      </c>
      <c r="BL27622">
        <v>550</v>
      </c>
      <c r="BM27622">
        <v>3</v>
      </c>
    </row>
    <row r="27623" spans="1:65" x14ac:dyDescent="0.25">
      <c r="A27623">
        <v>38</v>
      </c>
      <c r="B27623">
        <v>3</v>
      </c>
      <c r="C27623">
        <v>2020</v>
      </c>
      <c r="D27623" t="s">
        <v>451</v>
      </c>
      <c r="E27623">
        <v>16</v>
      </c>
      <c r="F27623">
        <v>1</v>
      </c>
      <c r="G27623" t="s">
        <v>359</v>
      </c>
      <c r="H27623">
        <v>3304557</v>
      </c>
      <c r="I27623" t="s">
        <v>360</v>
      </c>
      <c r="J27623">
        <v>5</v>
      </c>
      <c r="K27623">
        <v>0</v>
      </c>
      <c r="L27623">
        <v>0</v>
      </c>
      <c r="M27623">
        <v>1</v>
      </c>
      <c r="N27623">
        <v>6</v>
      </c>
      <c r="O27623">
        <v>2</v>
      </c>
      <c r="P27623">
        <v>42</v>
      </c>
      <c r="Q27623">
        <v>6</v>
      </c>
      <c r="R27623">
        <v>1</v>
      </c>
      <c r="S27623">
        <v>19</v>
      </c>
      <c r="T27623">
        <v>2</v>
      </c>
      <c r="U27623">
        <v>1</v>
      </c>
      <c r="V27623">
        <v>52</v>
      </c>
      <c r="W27623">
        <v>15</v>
      </c>
      <c r="X27623">
        <v>56</v>
      </c>
      <c r="Y27623">
        <v>14</v>
      </c>
      <c r="Z27623">
        <v>0</v>
      </c>
      <c r="AA27623">
        <v>1</v>
      </c>
      <c r="AB27623">
        <v>41</v>
      </c>
      <c r="AC27623">
        <v>0</v>
      </c>
      <c r="AD27623">
        <v>4</v>
      </c>
      <c r="AE27623">
        <v>0</v>
      </c>
      <c r="AF27623">
        <v>36</v>
      </c>
      <c r="AG27623">
        <v>222</v>
      </c>
      <c r="AH27623">
        <v>13</v>
      </c>
      <c r="AI27623">
        <v>2</v>
      </c>
      <c r="AJ27623">
        <v>2</v>
      </c>
      <c r="AK27623">
        <v>6</v>
      </c>
      <c r="AL27623">
        <v>0</v>
      </c>
      <c r="AM27623">
        <v>33</v>
      </c>
      <c r="AN27623">
        <v>56</v>
      </c>
      <c r="AO27623">
        <v>0</v>
      </c>
      <c r="AP27623">
        <v>2</v>
      </c>
      <c r="AQ27623">
        <v>0</v>
      </c>
      <c r="AR27623">
        <v>25</v>
      </c>
      <c r="AS27623">
        <v>4</v>
      </c>
      <c r="AT27623">
        <v>2</v>
      </c>
      <c r="AU27623">
        <v>2</v>
      </c>
      <c r="AV27623">
        <v>0</v>
      </c>
      <c r="AW27623">
        <v>21</v>
      </c>
      <c r="AX27623">
        <v>19</v>
      </c>
      <c r="AY27623">
        <v>1</v>
      </c>
      <c r="AZ27623">
        <v>9</v>
      </c>
      <c r="BA27623">
        <v>3</v>
      </c>
      <c r="BB27623">
        <v>34</v>
      </c>
      <c r="BC27623">
        <v>5</v>
      </c>
      <c r="BD27623">
        <v>1</v>
      </c>
      <c r="BE27623">
        <v>0</v>
      </c>
      <c r="BF27623">
        <v>0</v>
      </c>
      <c r="BG27623">
        <v>0</v>
      </c>
      <c r="BH27623">
        <v>5</v>
      </c>
      <c r="BI27623">
        <v>111</v>
      </c>
      <c r="BJ27623">
        <v>52</v>
      </c>
      <c r="BK27623">
        <v>15</v>
      </c>
      <c r="BL27623">
        <v>542</v>
      </c>
      <c r="BM27623">
        <v>3</v>
      </c>
    </row>
    <row r="27624" spans="1:65" x14ac:dyDescent="0.25">
      <c r="A27624">
        <v>39</v>
      </c>
      <c r="B27624">
        <v>3</v>
      </c>
      <c r="C27624">
        <v>2020</v>
      </c>
      <c r="D27624" t="s">
        <v>451</v>
      </c>
      <c r="E27624">
        <v>41</v>
      </c>
      <c r="F27624">
        <v>2</v>
      </c>
      <c r="G27624" t="s">
        <v>359</v>
      </c>
      <c r="H27624">
        <v>3304557</v>
      </c>
      <c r="I27624" t="s">
        <v>360</v>
      </c>
      <c r="J27624">
        <v>10</v>
      </c>
      <c r="K27624">
        <v>0</v>
      </c>
      <c r="L27624">
        <v>1</v>
      </c>
      <c r="M27624">
        <v>6</v>
      </c>
      <c r="N27624">
        <v>17</v>
      </c>
      <c r="O27624">
        <v>0</v>
      </c>
      <c r="P27624">
        <v>39</v>
      </c>
      <c r="Q27624">
        <v>4</v>
      </c>
      <c r="R27624">
        <v>0</v>
      </c>
      <c r="S27624">
        <v>7</v>
      </c>
      <c r="T27624">
        <v>5</v>
      </c>
      <c r="U27624">
        <v>0</v>
      </c>
      <c r="V27624">
        <v>129</v>
      </c>
      <c r="W27624">
        <v>18</v>
      </c>
      <c r="X27624">
        <v>132</v>
      </c>
      <c r="Y27624">
        <v>102</v>
      </c>
      <c r="Z27624">
        <v>0</v>
      </c>
      <c r="AA27624">
        <v>0</v>
      </c>
      <c r="AB27624">
        <v>34</v>
      </c>
      <c r="AC27624">
        <v>0</v>
      </c>
      <c r="AD27624">
        <v>2</v>
      </c>
      <c r="AE27624">
        <v>0</v>
      </c>
      <c r="AF27624">
        <v>86</v>
      </c>
      <c r="AG27624">
        <v>508</v>
      </c>
      <c r="AH27624">
        <v>12</v>
      </c>
      <c r="AI27624">
        <v>4</v>
      </c>
      <c r="AJ27624">
        <v>3</v>
      </c>
      <c r="AK27624">
        <v>5</v>
      </c>
      <c r="AL27624">
        <v>0</v>
      </c>
      <c r="AM27624">
        <v>36</v>
      </c>
      <c r="AN27624">
        <v>60</v>
      </c>
      <c r="AO27624">
        <v>0</v>
      </c>
      <c r="AP27624">
        <v>0</v>
      </c>
      <c r="AQ27624">
        <v>0</v>
      </c>
      <c r="AR27624">
        <v>17</v>
      </c>
      <c r="AS27624">
        <v>18</v>
      </c>
      <c r="AT27624">
        <v>3</v>
      </c>
      <c r="AU27624">
        <v>10</v>
      </c>
      <c r="AV27624">
        <v>5</v>
      </c>
      <c r="AW27624">
        <v>105</v>
      </c>
      <c r="AX27624">
        <v>32</v>
      </c>
      <c r="AY27624">
        <v>6</v>
      </c>
      <c r="AZ27624">
        <v>5</v>
      </c>
      <c r="BA27624">
        <v>1</v>
      </c>
      <c r="BB27624">
        <v>21</v>
      </c>
      <c r="BC27624">
        <v>3</v>
      </c>
      <c r="BD27624">
        <v>0</v>
      </c>
      <c r="BE27624">
        <v>0</v>
      </c>
      <c r="BF27624">
        <v>0</v>
      </c>
      <c r="BG27624">
        <v>0</v>
      </c>
      <c r="BH27624">
        <v>11</v>
      </c>
      <c r="BI27624">
        <v>268</v>
      </c>
      <c r="BJ27624">
        <v>129</v>
      </c>
      <c r="BK27624">
        <v>18</v>
      </c>
      <c r="BL27624">
        <v>891</v>
      </c>
      <c r="BM27624">
        <v>3</v>
      </c>
    </row>
    <row r="27625" spans="1:65" x14ac:dyDescent="0.25">
      <c r="A27625">
        <v>40</v>
      </c>
      <c r="B27625">
        <v>3</v>
      </c>
      <c r="C27625">
        <v>2020</v>
      </c>
      <c r="D27625" t="s">
        <v>451</v>
      </c>
      <c r="E27625">
        <v>9</v>
      </c>
      <c r="F27625">
        <v>2</v>
      </c>
      <c r="G27625" t="s">
        <v>359</v>
      </c>
      <c r="H27625">
        <v>3304557</v>
      </c>
      <c r="I27625" t="s">
        <v>360</v>
      </c>
      <c r="J27625">
        <v>1</v>
      </c>
      <c r="K27625">
        <v>0</v>
      </c>
      <c r="L27625">
        <v>0</v>
      </c>
      <c r="M27625">
        <v>1</v>
      </c>
      <c r="N27625">
        <v>2</v>
      </c>
      <c r="O27625">
        <v>3</v>
      </c>
      <c r="P27625">
        <v>33</v>
      </c>
      <c r="Q27625">
        <v>0</v>
      </c>
      <c r="R27625">
        <v>0</v>
      </c>
      <c r="S27625">
        <v>19</v>
      </c>
      <c r="T27625">
        <v>1</v>
      </c>
      <c r="U27625">
        <v>1</v>
      </c>
      <c r="V27625">
        <v>40</v>
      </c>
      <c r="W27625">
        <v>3</v>
      </c>
      <c r="X27625">
        <v>74</v>
      </c>
      <c r="Y27625">
        <v>15</v>
      </c>
      <c r="Z27625">
        <v>0</v>
      </c>
      <c r="AA27625">
        <v>0</v>
      </c>
      <c r="AB27625">
        <v>7</v>
      </c>
      <c r="AC27625">
        <v>0</v>
      </c>
      <c r="AD27625">
        <v>3</v>
      </c>
      <c r="AE27625">
        <v>0</v>
      </c>
      <c r="AF27625">
        <v>15</v>
      </c>
      <c r="AG27625">
        <v>159</v>
      </c>
      <c r="AH27625">
        <v>14</v>
      </c>
      <c r="AI27625">
        <v>3</v>
      </c>
      <c r="AJ27625">
        <v>0</v>
      </c>
      <c r="AK27625">
        <v>1</v>
      </c>
      <c r="AL27625">
        <v>2</v>
      </c>
      <c r="AM27625">
        <v>29</v>
      </c>
      <c r="AN27625">
        <v>49</v>
      </c>
      <c r="AO27625">
        <v>0</v>
      </c>
      <c r="AP27625">
        <v>0</v>
      </c>
      <c r="AQ27625">
        <v>0</v>
      </c>
      <c r="AR27625">
        <v>25</v>
      </c>
      <c r="AS27625">
        <v>2</v>
      </c>
      <c r="AT27625">
        <v>0</v>
      </c>
      <c r="AU27625">
        <v>2</v>
      </c>
      <c r="AV27625">
        <v>0</v>
      </c>
      <c r="AW27625">
        <v>24</v>
      </c>
      <c r="AX27625">
        <v>11</v>
      </c>
      <c r="AY27625">
        <v>5</v>
      </c>
      <c r="AZ27625">
        <v>4</v>
      </c>
      <c r="BA27625">
        <v>1</v>
      </c>
      <c r="BB27625">
        <v>18</v>
      </c>
      <c r="BC27625">
        <v>3</v>
      </c>
      <c r="BD27625">
        <v>0</v>
      </c>
      <c r="BE27625">
        <v>0</v>
      </c>
      <c r="BF27625">
        <v>0</v>
      </c>
      <c r="BG27625">
        <v>0</v>
      </c>
      <c r="BH27625">
        <v>1</v>
      </c>
      <c r="BI27625">
        <v>96</v>
      </c>
      <c r="BJ27625">
        <v>40</v>
      </c>
      <c r="BK27625">
        <v>3</v>
      </c>
      <c r="BL27625">
        <v>376</v>
      </c>
      <c r="BM27625">
        <v>3</v>
      </c>
    </row>
    <row r="27626" spans="1:65" x14ac:dyDescent="0.25">
      <c r="A27626">
        <v>41</v>
      </c>
      <c r="B27626">
        <v>3</v>
      </c>
      <c r="C27626">
        <v>2020</v>
      </c>
      <c r="D27626" t="s">
        <v>451</v>
      </c>
      <c r="E27626">
        <v>18</v>
      </c>
      <c r="F27626">
        <v>2</v>
      </c>
      <c r="G27626" t="s">
        <v>359</v>
      </c>
      <c r="H27626">
        <v>3304557</v>
      </c>
      <c r="I27626" t="s">
        <v>360</v>
      </c>
      <c r="J27626">
        <v>1</v>
      </c>
      <c r="K27626">
        <v>0</v>
      </c>
      <c r="L27626">
        <v>0</v>
      </c>
      <c r="M27626">
        <v>0</v>
      </c>
      <c r="N27626">
        <v>1</v>
      </c>
      <c r="O27626">
        <v>0</v>
      </c>
      <c r="P27626">
        <v>38</v>
      </c>
      <c r="Q27626">
        <v>2</v>
      </c>
      <c r="R27626">
        <v>1</v>
      </c>
      <c r="S27626">
        <v>8</v>
      </c>
      <c r="T27626">
        <v>3</v>
      </c>
      <c r="U27626">
        <v>0</v>
      </c>
      <c r="V27626">
        <v>9</v>
      </c>
      <c r="W27626">
        <v>1</v>
      </c>
      <c r="X27626">
        <v>27</v>
      </c>
      <c r="Y27626">
        <v>6</v>
      </c>
      <c r="Z27626">
        <v>0</v>
      </c>
      <c r="AA27626">
        <v>0</v>
      </c>
      <c r="AB27626">
        <v>12</v>
      </c>
      <c r="AC27626">
        <v>0</v>
      </c>
      <c r="AD27626">
        <v>2</v>
      </c>
      <c r="AE27626">
        <v>0</v>
      </c>
      <c r="AF27626">
        <v>10</v>
      </c>
      <c r="AG27626">
        <v>70</v>
      </c>
      <c r="AH27626">
        <v>3</v>
      </c>
      <c r="AI27626">
        <v>3</v>
      </c>
      <c r="AJ27626">
        <v>8</v>
      </c>
      <c r="AK27626">
        <v>8</v>
      </c>
      <c r="AL27626">
        <v>1</v>
      </c>
      <c r="AM27626">
        <v>76</v>
      </c>
      <c r="AN27626">
        <v>99</v>
      </c>
      <c r="AO27626">
        <v>0</v>
      </c>
      <c r="AP27626">
        <v>2</v>
      </c>
      <c r="AQ27626">
        <v>0</v>
      </c>
      <c r="AR27626">
        <v>43</v>
      </c>
      <c r="AS27626">
        <v>0</v>
      </c>
      <c r="AT27626">
        <v>0</v>
      </c>
      <c r="AU27626">
        <v>0</v>
      </c>
      <c r="AV27626">
        <v>0</v>
      </c>
      <c r="AW27626">
        <v>4</v>
      </c>
      <c r="AX27626">
        <v>15</v>
      </c>
      <c r="AY27626">
        <v>6</v>
      </c>
      <c r="AZ27626">
        <v>3</v>
      </c>
      <c r="BA27626">
        <v>2</v>
      </c>
      <c r="BB27626">
        <v>29</v>
      </c>
      <c r="BC27626">
        <v>2</v>
      </c>
      <c r="BD27626">
        <v>0</v>
      </c>
      <c r="BE27626">
        <v>0</v>
      </c>
      <c r="BF27626">
        <v>0</v>
      </c>
      <c r="BG27626">
        <v>0</v>
      </c>
      <c r="BH27626">
        <v>1</v>
      </c>
      <c r="BI27626">
        <v>45</v>
      </c>
      <c r="BJ27626">
        <v>9</v>
      </c>
      <c r="BK27626">
        <v>1</v>
      </c>
      <c r="BL27626">
        <v>402</v>
      </c>
      <c r="BM27626">
        <v>3</v>
      </c>
    </row>
    <row r="27627" spans="1:65" x14ac:dyDescent="0.25">
      <c r="A27627">
        <v>42</v>
      </c>
      <c r="B27627">
        <v>3</v>
      </c>
      <c r="C27627">
        <v>2020</v>
      </c>
      <c r="D27627" t="s">
        <v>451</v>
      </c>
      <c r="E27627">
        <v>31</v>
      </c>
      <c r="F27627">
        <v>2</v>
      </c>
      <c r="G27627" t="s">
        <v>359</v>
      </c>
      <c r="H27627">
        <v>3304557</v>
      </c>
      <c r="I27627" t="s">
        <v>360</v>
      </c>
      <c r="J27627">
        <v>1</v>
      </c>
      <c r="K27627">
        <v>0</v>
      </c>
      <c r="L27627">
        <v>0</v>
      </c>
      <c r="M27627">
        <v>0</v>
      </c>
      <c r="N27627">
        <v>1</v>
      </c>
      <c r="O27627">
        <v>0</v>
      </c>
      <c r="P27627">
        <v>47</v>
      </c>
      <c r="Q27627">
        <v>1</v>
      </c>
      <c r="R27627">
        <v>0</v>
      </c>
      <c r="S27627">
        <v>11</v>
      </c>
      <c r="T27627">
        <v>6</v>
      </c>
      <c r="U27627">
        <v>1</v>
      </c>
      <c r="V27627">
        <v>17</v>
      </c>
      <c r="W27627">
        <v>1</v>
      </c>
      <c r="X27627">
        <v>18</v>
      </c>
      <c r="Y27627">
        <v>4</v>
      </c>
      <c r="Z27627">
        <v>0</v>
      </c>
      <c r="AA27627">
        <v>0</v>
      </c>
      <c r="AB27627">
        <v>4</v>
      </c>
      <c r="AC27627">
        <v>0</v>
      </c>
      <c r="AD27627">
        <v>3</v>
      </c>
      <c r="AE27627">
        <v>0</v>
      </c>
      <c r="AF27627">
        <v>18</v>
      </c>
      <c r="AG27627">
        <v>72</v>
      </c>
      <c r="AH27627">
        <v>22</v>
      </c>
      <c r="AI27627">
        <v>12</v>
      </c>
      <c r="AJ27627">
        <v>12</v>
      </c>
      <c r="AK27627">
        <v>22</v>
      </c>
      <c r="AL27627">
        <v>7</v>
      </c>
      <c r="AM27627">
        <v>194</v>
      </c>
      <c r="AN27627">
        <v>269</v>
      </c>
      <c r="AO27627">
        <v>0</v>
      </c>
      <c r="AP27627">
        <v>0</v>
      </c>
      <c r="AQ27627">
        <v>0</v>
      </c>
      <c r="AR27627">
        <v>61</v>
      </c>
      <c r="AS27627">
        <v>31</v>
      </c>
      <c r="AT27627">
        <v>28</v>
      </c>
      <c r="AU27627">
        <v>1</v>
      </c>
      <c r="AV27627">
        <v>2</v>
      </c>
      <c r="AW27627">
        <v>5</v>
      </c>
      <c r="AX27627">
        <v>15</v>
      </c>
      <c r="AY27627">
        <v>3</v>
      </c>
      <c r="AZ27627">
        <v>10</v>
      </c>
      <c r="BA27627">
        <v>0</v>
      </c>
      <c r="BB27627">
        <v>32</v>
      </c>
      <c r="BC27627">
        <v>3</v>
      </c>
      <c r="BD27627">
        <v>0</v>
      </c>
      <c r="BE27627">
        <v>0</v>
      </c>
      <c r="BF27627">
        <v>0</v>
      </c>
      <c r="BG27627">
        <v>0</v>
      </c>
      <c r="BH27627">
        <v>1</v>
      </c>
      <c r="BI27627">
        <v>26</v>
      </c>
      <c r="BJ27627">
        <v>17</v>
      </c>
      <c r="BK27627">
        <v>1</v>
      </c>
      <c r="BL27627">
        <v>665</v>
      </c>
      <c r="BM27627">
        <v>3</v>
      </c>
    </row>
    <row r="27628" spans="1:65" x14ac:dyDescent="0.25">
      <c r="A27628">
        <v>43</v>
      </c>
      <c r="B27628">
        <v>3</v>
      </c>
      <c r="C27628">
        <v>2020</v>
      </c>
      <c r="D27628" t="s">
        <v>451</v>
      </c>
      <c r="E27628">
        <v>27</v>
      </c>
      <c r="F27628">
        <v>2</v>
      </c>
      <c r="G27628" t="s">
        <v>359</v>
      </c>
      <c r="H27628">
        <v>3304557</v>
      </c>
      <c r="I27628" t="s">
        <v>360</v>
      </c>
      <c r="J27628">
        <v>4</v>
      </c>
      <c r="K27628">
        <v>0</v>
      </c>
      <c r="L27628">
        <v>1</v>
      </c>
      <c r="M27628">
        <v>0</v>
      </c>
      <c r="N27628">
        <v>5</v>
      </c>
      <c r="O27628">
        <v>2</v>
      </c>
      <c r="P27628">
        <v>70</v>
      </c>
      <c r="Q27628">
        <v>1</v>
      </c>
      <c r="R27628">
        <v>2</v>
      </c>
      <c r="S27628">
        <v>26</v>
      </c>
      <c r="T27628">
        <v>0</v>
      </c>
      <c r="U27628">
        <v>1</v>
      </c>
      <c r="V27628">
        <v>5</v>
      </c>
      <c r="W27628">
        <v>3</v>
      </c>
      <c r="X27628">
        <v>13</v>
      </c>
      <c r="Y27628">
        <v>7</v>
      </c>
      <c r="Z27628">
        <v>0</v>
      </c>
      <c r="AA27628">
        <v>0</v>
      </c>
      <c r="AB27628">
        <v>4</v>
      </c>
      <c r="AC27628">
        <v>0</v>
      </c>
      <c r="AD27628">
        <v>1</v>
      </c>
      <c r="AE27628">
        <v>0</v>
      </c>
      <c r="AF27628">
        <v>3</v>
      </c>
      <c r="AG27628">
        <v>37</v>
      </c>
      <c r="AH27628">
        <v>11</v>
      </c>
      <c r="AI27628">
        <v>3</v>
      </c>
      <c r="AJ27628">
        <v>8</v>
      </c>
      <c r="AK27628">
        <v>19</v>
      </c>
      <c r="AL27628">
        <v>0</v>
      </c>
      <c r="AM27628">
        <v>34</v>
      </c>
      <c r="AN27628">
        <v>75</v>
      </c>
      <c r="AO27628">
        <v>0</v>
      </c>
      <c r="AP27628">
        <v>0</v>
      </c>
      <c r="AQ27628">
        <v>1</v>
      </c>
      <c r="AR27628">
        <v>15</v>
      </c>
      <c r="AS27628">
        <v>1</v>
      </c>
      <c r="AT27628">
        <v>1</v>
      </c>
      <c r="AU27628">
        <v>0</v>
      </c>
      <c r="AV27628">
        <v>0</v>
      </c>
      <c r="AW27628">
        <v>12</v>
      </c>
      <c r="AX27628">
        <v>6</v>
      </c>
      <c r="AY27628">
        <v>1</v>
      </c>
      <c r="AZ27628">
        <v>3</v>
      </c>
      <c r="BA27628">
        <v>1</v>
      </c>
      <c r="BB27628">
        <v>62</v>
      </c>
      <c r="BC27628">
        <v>4</v>
      </c>
      <c r="BD27628">
        <v>0</v>
      </c>
      <c r="BE27628">
        <v>0</v>
      </c>
      <c r="BF27628">
        <v>0</v>
      </c>
      <c r="BG27628">
        <v>0</v>
      </c>
      <c r="BH27628">
        <v>5</v>
      </c>
      <c r="BI27628">
        <v>24</v>
      </c>
      <c r="BJ27628">
        <v>5</v>
      </c>
      <c r="BK27628">
        <v>3</v>
      </c>
      <c r="BL27628">
        <v>374</v>
      </c>
      <c r="BM27628">
        <v>3</v>
      </c>
    </row>
    <row r="27629" spans="1:65" x14ac:dyDescent="0.25">
      <c r="A27629">
        <v>44</v>
      </c>
      <c r="B27629">
        <v>3</v>
      </c>
      <c r="C27629">
        <v>2020</v>
      </c>
      <c r="D27629" t="s">
        <v>451</v>
      </c>
      <c r="E27629">
        <v>3</v>
      </c>
      <c r="F27629">
        <v>1</v>
      </c>
      <c r="G27629" t="s">
        <v>359</v>
      </c>
      <c r="H27629">
        <v>3304557</v>
      </c>
      <c r="I27629" t="s">
        <v>360</v>
      </c>
      <c r="J27629">
        <v>1</v>
      </c>
      <c r="K27629">
        <v>0</v>
      </c>
      <c r="L27629">
        <v>0</v>
      </c>
      <c r="M27629">
        <v>0</v>
      </c>
      <c r="N27629">
        <v>1</v>
      </c>
      <c r="O27629">
        <v>1</v>
      </c>
      <c r="P27629">
        <v>30</v>
      </c>
      <c r="Q27629">
        <v>0</v>
      </c>
      <c r="R27629">
        <v>0</v>
      </c>
      <c r="S27629">
        <v>7</v>
      </c>
      <c r="T27629">
        <v>3</v>
      </c>
      <c r="U27629">
        <v>0</v>
      </c>
      <c r="V27629">
        <v>30</v>
      </c>
      <c r="W27629">
        <v>6</v>
      </c>
      <c r="X27629">
        <v>41</v>
      </c>
      <c r="Y27629">
        <v>12</v>
      </c>
      <c r="Z27629">
        <v>0</v>
      </c>
      <c r="AA27629">
        <v>0</v>
      </c>
      <c r="AB27629">
        <v>19</v>
      </c>
      <c r="AC27629">
        <v>0</v>
      </c>
      <c r="AD27629">
        <v>0</v>
      </c>
      <c r="AE27629">
        <v>0</v>
      </c>
      <c r="AF27629">
        <v>33</v>
      </c>
      <c r="AG27629">
        <v>144</v>
      </c>
      <c r="AH27629">
        <v>8</v>
      </c>
      <c r="AI27629">
        <v>4</v>
      </c>
      <c r="AJ27629">
        <v>1</v>
      </c>
      <c r="AK27629">
        <v>7</v>
      </c>
      <c r="AL27629">
        <v>0</v>
      </c>
      <c r="AM27629">
        <v>69</v>
      </c>
      <c r="AN27629">
        <v>89</v>
      </c>
      <c r="AO27629">
        <v>0</v>
      </c>
      <c r="AP27629">
        <v>1</v>
      </c>
      <c r="AQ27629">
        <v>0</v>
      </c>
      <c r="AR27629">
        <v>20</v>
      </c>
      <c r="AS27629">
        <v>4</v>
      </c>
      <c r="AT27629">
        <v>1</v>
      </c>
      <c r="AU27629">
        <v>3</v>
      </c>
      <c r="AV27629">
        <v>0</v>
      </c>
      <c r="AW27629">
        <v>13</v>
      </c>
      <c r="AX27629">
        <v>14</v>
      </c>
      <c r="AY27629">
        <v>2</v>
      </c>
      <c r="AZ27629">
        <v>1</v>
      </c>
      <c r="BA27629">
        <v>2</v>
      </c>
      <c r="BB27629">
        <v>6</v>
      </c>
      <c r="BC27629">
        <v>3</v>
      </c>
      <c r="BD27629">
        <v>1</v>
      </c>
      <c r="BE27629">
        <v>0</v>
      </c>
      <c r="BF27629">
        <v>0</v>
      </c>
      <c r="BG27629">
        <v>0</v>
      </c>
      <c r="BH27629">
        <v>1</v>
      </c>
      <c r="BI27629">
        <v>72</v>
      </c>
      <c r="BJ27629">
        <v>30</v>
      </c>
      <c r="BK27629">
        <v>6</v>
      </c>
      <c r="BL27629">
        <v>378</v>
      </c>
      <c r="BM27629">
        <v>3</v>
      </c>
    </row>
    <row r="27630" spans="1:65" x14ac:dyDescent="0.25">
      <c r="A27630">
        <v>48</v>
      </c>
      <c r="B27630">
        <v>3</v>
      </c>
      <c r="C27630">
        <v>2020</v>
      </c>
      <c r="D27630" t="s">
        <v>451</v>
      </c>
      <c r="E27630">
        <v>24</v>
      </c>
      <c r="F27630">
        <v>3</v>
      </c>
      <c r="G27630" t="s">
        <v>361</v>
      </c>
      <c r="H27630">
        <v>3305554</v>
      </c>
      <c r="I27630" t="s">
        <v>70</v>
      </c>
      <c r="J27630">
        <v>1</v>
      </c>
      <c r="K27630">
        <v>0</v>
      </c>
      <c r="L27630">
        <v>0</v>
      </c>
      <c r="M27630">
        <v>0</v>
      </c>
      <c r="N27630">
        <v>1</v>
      </c>
      <c r="O27630">
        <v>3</v>
      </c>
      <c r="P27630">
        <v>27</v>
      </c>
      <c r="Q27630">
        <v>3</v>
      </c>
      <c r="R27630">
        <v>1</v>
      </c>
      <c r="S27630">
        <v>2</v>
      </c>
      <c r="T27630">
        <v>1</v>
      </c>
      <c r="U27630">
        <v>0</v>
      </c>
      <c r="V27630">
        <v>1</v>
      </c>
      <c r="W27630">
        <v>1</v>
      </c>
      <c r="X27630">
        <v>10</v>
      </c>
      <c r="Y27630">
        <v>0</v>
      </c>
      <c r="Z27630">
        <v>0</v>
      </c>
      <c r="AA27630">
        <v>0</v>
      </c>
      <c r="AB27630">
        <v>2</v>
      </c>
      <c r="AC27630">
        <v>0</v>
      </c>
      <c r="AD27630">
        <v>2</v>
      </c>
      <c r="AE27630">
        <v>0</v>
      </c>
      <c r="AF27630">
        <v>7</v>
      </c>
      <c r="AG27630">
        <v>24</v>
      </c>
      <c r="AH27630">
        <v>7</v>
      </c>
      <c r="AI27630">
        <v>3</v>
      </c>
      <c r="AJ27630">
        <v>1</v>
      </c>
      <c r="AK27630">
        <v>5</v>
      </c>
      <c r="AL27630">
        <v>5</v>
      </c>
      <c r="AM27630">
        <v>22</v>
      </c>
      <c r="AN27630">
        <v>43</v>
      </c>
      <c r="AO27630">
        <v>0</v>
      </c>
      <c r="AP27630">
        <v>0</v>
      </c>
      <c r="AQ27630">
        <v>0</v>
      </c>
      <c r="AR27630">
        <v>7</v>
      </c>
      <c r="AS27630">
        <v>3</v>
      </c>
      <c r="AT27630">
        <v>0</v>
      </c>
      <c r="AU27630">
        <v>3</v>
      </c>
      <c r="AV27630">
        <v>0</v>
      </c>
      <c r="AW27630">
        <v>7</v>
      </c>
      <c r="AX27630">
        <v>11</v>
      </c>
      <c r="AY27630">
        <v>0</v>
      </c>
      <c r="AZ27630">
        <v>6</v>
      </c>
      <c r="BA27630">
        <v>0</v>
      </c>
      <c r="BB27630">
        <v>24</v>
      </c>
      <c r="BC27630">
        <v>1</v>
      </c>
      <c r="BD27630">
        <v>0</v>
      </c>
      <c r="BE27630">
        <v>0</v>
      </c>
      <c r="BF27630">
        <v>0</v>
      </c>
      <c r="BG27630">
        <v>0</v>
      </c>
      <c r="BH27630">
        <v>1</v>
      </c>
      <c r="BI27630">
        <v>12</v>
      </c>
      <c r="BJ27630">
        <v>1</v>
      </c>
      <c r="BK27630">
        <v>1</v>
      </c>
      <c r="BL27630">
        <v>191</v>
      </c>
      <c r="BM27630">
        <v>3</v>
      </c>
    </row>
    <row r="27631" spans="1:65" x14ac:dyDescent="0.25">
      <c r="A27631">
        <v>50</v>
      </c>
      <c r="B27631">
        <v>3</v>
      </c>
      <c r="C27631">
        <v>2020</v>
      </c>
      <c r="D27631" t="s">
        <v>451</v>
      </c>
      <c r="E27631">
        <v>24</v>
      </c>
      <c r="F27631">
        <v>3</v>
      </c>
      <c r="G27631" t="s">
        <v>362</v>
      </c>
      <c r="H27631">
        <v>3302007</v>
      </c>
      <c r="I27631" t="s">
        <v>70</v>
      </c>
      <c r="J27631">
        <v>3</v>
      </c>
      <c r="K27631">
        <v>0</v>
      </c>
      <c r="L27631">
        <v>0</v>
      </c>
      <c r="M27631">
        <v>1</v>
      </c>
      <c r="N27631">
        <v>4</v>
      </c>
      <c r="O27631">
        <v>0</v>
      </c>
      <c r="P27631">
        <v>43</v>
      </c>
      <c r="Q27631">
        <v>4</v>
      </c>
      <c r="R27631">
        <v>2</v>
      </c>
      <c r="S27631">
        <v>2</v>
      </c>
      <c r="T27631">
        <v>3</v>
      </c>
      <c r="U27631">
        <v>0</v>
      </c>
      <c r="V27631">
        <v>6</v>
      </c>
      <c r="W27631">
        <v>0</v>
      </c>
      <c r="X27631">
        <v>15</v>
      </c>
      <c r="Y27631">
        <v>2</v>
      </c>
      <c r="Z27631">
        <v>0</v>
      </c>
      <c r="AA27631">
        <v>2</v>
      </c>
      <c r="AB27631">
        <v>7</v>
      </c>
      <c r="AC27631">
        <v>0</v>
      </c>
      <c r="AD27631">
        <v>0</v>
      </c>
      <c r="AE27631">
        <v>0</v>
      </c>
      <c r="AF27631">
        <v>4</v>
      </c>
      <c r="AG27631">
        <v>39</v>
      </c>
      <c r="AH27631">
        <v>6</v>
      </c>
      <c r="AI27631">
        <v>2</v>
      </c>
      <c r="AJ27631">
        <v>0</v>
      </c>
      <c r="AK27631">
        <v>3</v>
      </c>
      <c r="AL27631">
        <v>0</v>
      </c>
      <c r="AM27631">
        <v>39</v>
      </c>
      <c r="AN27631">
        <v>50</v>
      </c>
      <c r="AO27631">
        <v>0</v>
      </c>
      <c r="AP27631">
        <v>1</v>
      </c>
      <c r="AQ27631">
        <v>0</v>
      </c>
      <c r="AR27631">
        <v>19</v>
      </c>
      <c r="AS27631">
        <v>5</v>
      </c>
      <c r="AT27631">
        <v>3</v>
      </c>
      <c r="AU27631">
        <v>2</v>
      </c>
      <c r="AV27631">
        <v>0</v>
      </c>
      <c r="AW27631">
        <v>6</v>
      </c>
      <c r="AX27631">
        <v>4</v>
      </c>
      <c r="AY27631">
        <v>0</v>
      </c>
      <c r="AZ27631">
        <v>12</v>
      </c>
      <c r="BA27631">
        <v>1</v>
      </c>
      <c r="BB27631">
        <v>37</v>
      </c>
      <c r="BC27631">
        <v>4</v>
      </c>
      <c r="BD27631">
        <v>0</v>
      </c>
      <c r="BE27631">
        <v>0</v>
      </c>
      <c r="BF27631">
        <v>0</v>
      </c>
      <c r="BG27631">
        <v>0</v>
      </c>
      <c r="BH27631">
        <v>3</v>
      </c>
      <c r="BI27631">
        <v>24</v>
      </c>
      <c r="BJ27631">
        <v>6</v>
      </c>
      <c r="BK27631">
        <v>0</v>
      </c>
      <c r="BL27631">
        <v>269</v>
      </c>
      <c r="BM27631">
        <v>3</v>
      </c>
    </row>
    <row r="27632" spans="1:65" x14ac:dyDescent="0.25">
      <c r="A27632">
        <v>51</v>
      </c>
      <c r="B27632">
        <v>3</v>
      </c>
      <c r="C27632">
        <v>2020</v>
      </c>
      <c r="D27632" t="s">
        <v>451</v>
      </c>
      <c r="E27632">
        <v>24</v>
      </c>
      <c r="F27632">
        <v>3</v>
      </c>
      <c r="G27632" t="s">
        <v>363</v>
      </c>
      <c r="H27632">
        <v>3303609</v>
      </c>
      <c r="I27632" t="s">
        <v>70</v>
      </c>
      <c r="J27632">
        <v>1</v>
      </c>
      <c r="K27632">
        <v>0</v>
      </c>
      <c r="L27632">
        <v>0</v>
      </c>
      <c r="M27632">
        <v>0</v>
      </c>
      <c r="N27632">
        <v>1</v>
      </c>
      <c r="O27632">
        <v>3</v>
      </c>
      <c r="P27632">
        <v>14</v>
      </c>
      <c r="Q27632">
        <v>1</v>
      </c>
      <c r="R27632">
        <v>0</v>
      </c>
      <c r="S27632">
        <v>2</v>
      </c>
      <c r="T27632">
        <v>1</v>
      </c>
      <c r="U27632">
        <v>0</v>
      </c>
      <c r="V27632">
        <v>2</v>
      </c>
      <c r="W27632">
        <v>0</v>
      </c>
      <c r="X27632">
        <v>0</v>
      </c>
      <c r="Y27632">
        <v>0</v>
      </c>
      <c r="Z27632">
        <v>0</v>
      </c>
      <c r="AA27632">
        <v>0</v>
      </c>
      <c r="AB27632">
        <v>0</v>
      </c>
      <c r="AC27632">
        <v>0</v>
      </c>
      <c r="AD27632">
        <v>0</v>
      </c>
      <c r="AE27632">
        <v>0</v>
      </c>
      <c r="AF27632">
        <v>0</v>
      </c>
      <c r="AG27632">
        <v>3</v>
      </c>
      <c r="AH27632">
        <v>1</v>
      </c>
      <c r="AI27632">
        <v>0</v>
      </c>
      <c r="AJ27632">
        <v>0</v>
      </c>
      <c r="AK27632">
        <v>2</v>
      </c>
      <c r="AL27632">
        <v>0</v>
      </c>
      <c r="AM27632">
        <v>4</v>
      </c>
      <c r="AN27632">
        <v>7</v>
      </c>
      <c r="AO27632">
        <v>0</v>
      </c>
      <c r="AP27632">
        <v>0</v>
      </c>
      <c r="AQ27632">
        <v>0</v>
      </c>
      <c r="AR27632">
        <v>4</v>
      </c>
      <c r="AS27632">
        <v>6</v>
      </c>
      <c r="AT27632">
        <v>3</v>
      </c>
      <c r="AU27632">
        <v>2</v>
      </c>
      <c r="AV27632">
        <v>1</v>
      </c>
      <c r="AW27632">
        <v>1</v>
      </c>
      <c r="AX27632">
        <v>15</v>
      </c>
      <c r="AY27632">
        <v>2</v>
      </c>
      <c r="AZ27632">
        <v>2</v>
      </c>
      <c r="BA27632">
        <v>0</v>
      </c>
      <c r="BB27632">
        <v>9</v>
      </c>
      <c r="BC27632">
        <v>1</v>
      </c>
      <c r="BD27632">
        <v>0</v>
      </c>
      <c r="BE27632">
        <v>0</v>
      </c>
      <c r="BF27632">
        <v>0</v>
      </c>
      <c r="BG27632">
        <v>0</v>
      </c>
      <c r="BH27632">
        <v>1</v>
      </c>
      <c r="BI27632">
        <v>0</v>
      </c>
      <c r="BJ27632">
        <v>2</v>
      </c>
      <c r="BK27632">
        <v>0</v>
      </c>
      <c r="BL27632">
        <v>79</v>
      </c>
      <c r="BM27632">
        <v>3</v>
      </c>
    </row>
    <row r="27633" spans="1:65" x14ac:dyDescent="0.25">
      <c r="A27633">
        <v>52</v>
      </c>
      <c r="B27633">
        <v>3</v>
      </c>
      <c r="C27633">
        <v>2020</v>
      </c>
      <c r="D27633" t="s">
        <v>451</v>
      </c>
      <c r="E27633">
        <v>20</v>
      </c>
      <c r="F27633">
        <v>3</v>
      </c>
      <c r="G27633" t="s">
        <v>364</v>
      </c>
      <c r="H27633">
        <v>3303500</v>
      </c>
      <c r="I27633" t="s">
        <v>70</v>
      </c>
      <c r="J27633">
        <v>0</v>
      </c>
      <c r="K27633">
        <v>0</v>
      </c>
      <c r="L27633">
        <v>0</v>
      </c>
      <c r="M27633">
        <v>1</v>
      </c>
      <c r="N27633">
        <v>1</v>
      </c>
      <c r="O27633">
        <v>0</v>
      </c>
      <c r="P27633">
        <v>34</v>
      </c>
      <c r="Q27633">
        <v>5</v>
      </c>
      <c r="R27633">
        <v>4</v>
      </c>
      <c r="S27633">
        <v>8</v>
      </c>
      <c r="T27633">
        <v>7</v>
      </c>
      <c r="U27633">
        <v>1</v>
      </c>
      <c r="V27633">
        <v>41</v>
      </c>
      <c r="W27633">
        <v>0</v>
      </c>
      <c r="X27633">
        <v>84</v>
      </c>
      <c r="Y27633">
        <v>13</v>
      </c>
      <c r="Z27633">
        <v>0</v>
      </c>
      <c r="AA27633">
        <v>0</v>
      </c>
      <c r="AB27633">
        <v>43</v>
      </c>
      <c r="AC27633">
        <v>0</v>
      </c>
      <c r="AD27633">
        <v>3</v>
      </c>
      <c r="AE27633">
        <v>0</v>
      </c>
      <c r="AF27633">
        <v>18</v>
      </c>
      <c r="AG27633">
        <v>210</v>
      </c>
      <c r="AH27633">
        <v>18</v>
      </c>
      <c r="AI27633">
        <v>25</v>
      </c>
      <c r="AJ27633">
        <v>3</v>
      </c>
      <c r="AK27633">
        <v>9</v>
      </c>
      <c r="AL27633">
        <v>4</v>
      </c>
      <c r="AM27633">
        <v>79</v>
      </c>
      <c r="AN27633">
        <v>138</v>
      </c>
      <c r="AO27633">
        <v>0</v>
      </c>
      <c r="AP27633">
        <v>5</v>
      </c>
      <c r="AQ27633">
        <v>0</v>
      </c>
      <c r="AR27633">
        <v>38</v>
      </c>
      <c r="AS27633">
        <v>11</v>
      </c>
      <c r="AT27633">
        <v>8</v>
      </c>
      <c r="AU27633">
        <v>3</v>
      </c>
      <c r="AV27633">
        <v>0</v>
      </c>
      <c r="AW27633">
        <v>19</v>
      </c>
      <c r="AX27633">
        <v>25</v>
      </c>
      <c r="AY27633">
        <v>0</v>
      </c>
      <c r="AZ27633">
        <v>32</v>
      </c>
      <c r="BA27633">
        <v>2</v>
      </c>
      <c r="BB27633">
        <v>29</v>
      </c>
      <c r="BC27633">
        <v>2</v>
      </c>
      <c r="BD27633">
        <v>0</v>
      </c>
      <c r="BE27633">
        <v>0</v>
      </c>
      <c r="BF27633">
        <v>0</v>
      </c>
      <c r="BG27633">
        <v>0</v>
      </c>
      <c r="BH27633">
        <v>0</v>
      </c>
      <c r="BI27633">
        <v>140</v>
      </c>
      <c r="BJ27633">
        <v>41</v>
      </c>
      <c r="BK27633">
        <v>0</v>
      </c>
      <c r="BL27633">
        <v>716</v>
      </c>
      <c r="BM27633">
        <v>3</v>
      </c>
    </row>
    <row r="27634" spans="1:65" x14ac:dyDescent="0.25">
      <c r="A27634">
        <v>53</v>
      </c>
      <c r="B27634">
        <v>3</v>
      </c>
      <c r="C27634">
        <v>2020</v>
      </c>
      <c r="D27634" t="s">
        <v>451</v>
      </c>
      <c r="E27634">
        <v>20</v>
      </c>
      <c r="F27634">
        <v>3</v>
      </c>
      <c r="G27634" t="s">
        <v>365</v>
      </c>
      <c r="H27634">
        <v>3302858</v>
      </c>
      <c r="I27634" t="s">
        <v>70</v>
      </c>
      <c r="J27634">
        <v>0</v>
      </c>
      <c r="K27634">
        <v>0</v>
      </c>
      <c r="L27634">
        <v>0</v>
      </c>
      <c r="M27634">
        <v>5</v>
      </c>
      <c r="N27634">
        <v>5</v>
      </c>
      <c r="O27634">
        <v>3</v>
      </c>
      <c r="P27634">
        <v>55</v>
      </c>
      <c r="Q27634">
        <v>4</v>
      </c>
      <c r="R27634">
        <v>2</v>
      </c>
      <c r="S27634">
        <v>18</v>
      </c>
      <c r="T27634">
        <v>3</v>
      </c>
      <c r="U27634">
        <v>1</v>
      </c>
      <c r="V27634">
        <v>38</v>
      </c>
      <c r="W27634">
        <v>5</v>
      </c>
      <c r="X27634">
        <v>87</v>
      </c>
      <c r="Y27634">
        <v>21</v>
      </c>
      <c r="Z27634">
        <v>0</v>
      </c>
      <c r="AA27634">
        <v>0</v>
      </c>
      <c r="AB27634">
        <v>33</v>
      </c>
      <c r="AC27634">
        <v>0</v>
      </c>
      <c r="AD27634">
        <v>2</v>
      </c>
      <c r="AE27634">
        <v>0</v>
      </c>
      <c r="AF27634">
        <v>14</v>
      </c>
      <c r="AG27634">
        <v>204</v>
      </c>
      <c r="AH27634">
        <v>15</v>
      </c>
      <c r="AI27634">
        <v>6</v>
      </c>
      <c r="AJ27634">
        <v>0</v>
      </c>
      <c r="AK27634">
        <v>2</v>
      </c>
      <c r="AL27634">
        <v>1</v>
      </c>
      <c r="AM27634">
        <v>33</v>
      </c>
      <c r="AN27634">
        <v>57</v>
      </c>
      <c r="AO27634">
        <v>0</v>
      </c>
      <c r="AP27634">
        <v>0</v>
      </c>
      <c r="AQ27634">
        <v>0</v>
      </c>
      <c r="AR27634">
        <v>17</v>
      </c>
      <c r="AS27634">
        <v>11</v>
      </c>
      <c r="AT27634">
        <v>0</v>
      </c>
      <c r="AU27634">
        <v>11</v>
      </c>
      <c r="AV27634">
        <v>1</v>
      </c>
      <c r="AW27634">
        <v>20</v>
      </c>
      <c r="AX27634">
        <v>28</v>
      </c>
      <c r="AY27634">
        <v>4</v>
      </c>
      <c r="AZ27634">
        <v>3</v>
      </c>
      <c r="BA27634">
        <v>2</v>
      </c>
      <c r="BB27634">
        <v>27</v>
      </c>
      <c r="BC27634">
        <v>4</v>
      </c>
      <c r="BD27634">
        <v>0</v>
      </c>
      <c r="BE27634">
        <v>0</v>
      </c>
      <c r="BF27634">
        <v>0</v>
      </c>
      <c r="BG27634">
        <v>0</v>
      </c>
      <c r="BH27634">
        <v>0</v>
      </c>
      <c r="BI27634">
        <v>141</v>
      </c>
      <c r="BJ27634">
        <v>38</v>
      </c>
      <c r="BK27634">
        <v>5</v>
      </c>
      <c r="BL27634">
        <v>511</v>
      </c>
      <c r="BM27634">
        <v>3</v>
      </c>
    </row>
    <row r="27635" spans="1:65" x14ac:dyDescent="0.25">
      <c r="A27635">
        <v>54</v>
      </c>
      <c r="B27635">
        <v>3</v>
      </c>
      <c r="C27635">
        <v>2020</v>
      </c>
      <c r="D27635" t="s">
        <v>451</v>
      </c>
      <c r="E27635">
        <v>39</v>
      </c>
      <c r="F27635">
        <v>3</v>
      </c>
      <c r="G27635" t="s">
        <v>366</v>
      </c>
      <c r="H27635">
        <v>3300456</v>
      </c>
      <c r="I27635" t="s">
        <v>70</v>
      </c>
      <c r="J27635">
        <v>16</v>
      </c>
      <c r="K27635">
        <v>0</v>
      </c>
      <c r="L27635">
        <v>1</v>
      </c>
      <c r="M27635">
        <v>1</v>
      </c>
      <c r="N27635">
        <v>18</v>
      </c>
      <c r="O27635">
        <v>6</v>
      </c>
      <c r="P27635">
        <v>91</v>
      </c>
      <c r="Q27635">
        <v>14</v>
      </c>
      <c r="R27635">
        <v>2</v>
      </c>
      <c r="S27635">
        <v>22</v>
      </c>
      <c r="T27635">
        <v>2</v>
      </c>
      <c r="U27635">
        <v>1</v>
      </c>
      <c r="V27635">
        <v>143</v>
      </c>
      <c r="W27635">
        <v>9</v>
      </c>
      <c r="X27635">
        <v>87</v>
      </c>
      <c r="Y27635">
        <v>21</v>
      </c>
      <c r="Z27635">
        <v>0</v>
      </c>
      <c r="AA27635">
        <v>0</v>
      </c>
      <c r="AB27635">
        <v>33</v>
      </c>
      <c r="AC27635">
        <v>0</v>
      </c>
      <c r="AD27635">
        <v>0</v>
      </c>
      <c r="AE27635">
        <v>0</v>
      </c>
      <c r="AF27635">
        <v>32</v>
      </c>
      <c r="AG27635">
        <v>328</v>
      </c>
      <c r="AH27635">
        <v>37</v>
      </c>
      <c r="AI27635">
        <v>8</v>
      </c>
      <c r="AJ27635">
        <v>2</v>
      </c>
      <c r="AK27635">
        <v>7</v>
      </c>
      <c r="AL27635">
        <v>0</v>
      </c>
      <c r="AM27635">
        <v>52</v>
      </c>
      <c r="AN27635">
        <v>106</v>
      </c>
      <c r="AO27635">
        <v>0</v>
      </c>
      <c r="AP27635">
        <v>2</v>
      </c>
      <c r="AQ27635">
        <v>0</v>
      </c>
      <c r="AR27635">
        <v>39</v>
      </c>
      <c r="AS27635">
        <v>17</v>
      </c>
      <c r="AT27635">
        <v>1</v>
      </c>
      <c r="AU27635">
        <v>15</v>
      </c>
      <c r="AV27635">
        <v>1</v>
      </c>
      <c r="AW27635">
        <v>112</v>
      </c>
      <c r="AX27635">
        <v>58</v>
      </c>
      <c r="AY27635">
        <v>7</v>
      </c>
      <c r="AZ27635">
        <v>19</v>
      </c>
      <c r="BA27635">
        <v>6</v>
      </c>
      <c r="BB27635">
        <v>69</v>
      </c>
      <c r="BC27635">
        <v>7</v>
      </c>
      <c r="BD27635">
        <v>0</v>
      </c>
      <c r="BE27635">
        <v>0</v>
      </c>
      <c r="BF27635">
        <v>0</v>
      </c>
      <c r="BG27635">
        <v>0</v>
      </c>
      <c r="BH27635">
        <v>17</v>
      </c>
      <c r="BI27635">
        <v>141</v>
      </c>
      <c r="BJ27635">
        <v>143</v>
      </c>
      <c r="BK27635">
        <v>9</v>
      </c>
      <c r="BL27635">
        <v>966</v>
      </c>
      <c r="BM27635">
        <v>3</v>
      </c>
    </row>
    <row r="27636" spans="1:65" x14ac:dyDescent="0.25">
      <c r="A27636">
        <v>55</v>
      </c>
      <c r="B27636">
        <v>3</v>
      </c>
      <c r="C27636">
        <v>2020</v>
      </c>
      <c r="D27636" t="s">
        <v>451</v>
      </c>
      <c r="E27636">
        <v>24</v>
      </c>
      <c r="F27636">
        <v>3</v>
      </c>
      <c r="G27636" t="s">
        <v>367</v>
      </c>
      <c r="H27636">
        <v>3304144</v>
      </c>
      <c r="I27636" t="s">
        <v>70</v>
      </c>
      <c r="J27636">
        <v>2</v>
      </c>
      <c r="K27636">
        <v>0</v>
      </c>
      <c r="L27636">
        <v>0</v>
      </c>
      <c r="M27636">
        <v>1</v>
      </c>
      <c r="N27636">
        <v>3</v>
      </c>
      <c r="O27636">
        <v>0</v>
      </c>
      <c r="P27636">
        <v>37</v>
      </c>
      <c r="Q27636">
        <v>5</v>
      </c>
      <c r="R27636">
        <v>0</v>
      </c>
      <c r="S27636">
        <v>4</v>
      </c>
      <c r="T27636">
        <v>0</v>
      </c>
      <c r="U27636">
        <v>1</v>
      </c>
      <c r="V27636">
        <v>8</v>
      </c>
      <c r="W27636">
        <v>0</v>
      </c>
      <c r="X27636">
        <v>15</v>
      </c>
      <c r="Y27636">
        <v>4</v>
      </c>
      <c r="Z27636">
        <v>0</v>
      </c>
      <c r="AA27636">
        <v>0</v>
      </c>
      <c r="AB27636">
        <v>12</v>
      </c>
      <c r="AC27636">
        <v>0</v>
      </c>
      <c r="AD27636">
        <v>1</v>
      </c>
      <c r="AE27636">
        <v>0</v>
      </c>
      <c r="AF27636">
        <v>7</v>
      </c>
      <c r="AG27636">
        <v>48</v>
      </c>
      <c r="AH27636">
        <v>4</v>
      </c>
      <c r="AI27636">
        <v>2</v>
      </c>
      <c r="AJ27636">
        <v>0</v>
      </c>
      <c r="AK27636">
        <v>3</v>
      </c>
      <c r="AL27636">
        <v>2</v>
      </c>
      <c r="AM27636">
        <v>13</v>
      </c>
      <c r="AN27636">
        <v>24</v>
      </c>
      <c r="AO27636">
        <v>0</v>
      </c>
      <c r="AP27636">
        <v>2</v>
      </c>
      <c r="AQ27636">
        <v>0</v>
      </c>
      <c r="AR27636">
        <v>19</v>
      </c>
      <c r="AS27636">
        <v>2</v>
      </c>
      <c r="AT27636">
        <v>0</v>
      </c>
      <c r="AU27636">
        <v>2</v>
      </c>
      <c r="AV27636">
        <v>0</v>
      </c>
      <c r="AW27636">
        <v>7</v>
      </c>
      <c r="AX27636">
        <v>13</v>
      </c>
      <c r="AY27636">
        <v>0</v>
      </c>
      <c r="AZ27636">
        <v>7</v>
      </c>
      <c r="BA27636">
        <v>1</v>
      </c>
      <c r="BB27636">
        <v>22</v>
      </c>
      <c r="BC27636">
        <v>7</v>
      </c>
      <c r="BD27636">
        <v>0</v>
      </c>
      <c r="BE27636">
        <v>0</v>
      </c>
      <c r="BF27636">
        <v>0</v>
      </c>
      <c r="BG27636">
        <v>0</v>
      </c>
      <c r="BH27636">
        <v>2</v>
      </c>
      <c r="BI27636">
        <v>31</v>
      </c>
      <c r="BJ27636">
        <v>8</v>
      </c>
      <c r="BK27636">
        <v>0</v>
      </c>
      <c r="BL27636">
        <v>244</v>
      </c>
      <c r="BM27636">
        <v>3</v>
      </c>
    </row>
    <row r="27637" spans="1:65" x14ac:dyDescent="0.25">
      <c r="A27637">
        <v>56</v>
      </c>
      <c r="B27637">
        <v>3</v>
      </c>
      <c r="C27637">
        <v>2020</v>
      </c>
      <c r="D27637" t="s">
        <v>451</v>
      </c>
      <c r="E27637">
        <v>20</v>
      </c>
      <c r="F27637">
        <v>3</v>
      </c>
      <c r="G27637" t="s">
        <v>364</v>
      </c>
      <c r="H27637">
        <v>3303500</v>
      </c>
      <c r="I27637" t="s">
        <v>70</v>
      </c>
      <c r="J27637">
        <v>12</v>
      </c>
      <c r="K27637">
        <v>0</v>
      </c>
      <c r="L27637">
        <v>0</v>
      </c>
      <c r="M27637">
        <v>2</v>
      </c>
      <c r="N27637">
        <v>14</v>
      </c>
      <c r="O27637">
        <v>11</v>
      </c>
      <c r="P27637">
        <v>60</v>
      </c>
      <c r="Q27637">
        <v>16</v>
      </c>
      <c r="R27637">
        <v>0</v>
      </c>
      <c r="S27637">
        <v>13</v>
      </c>
      <c r="T27637">
        <v>7</v>
      </c>
      <c r="U27637">
        <v>0</v>
      </c>
      <c r="V27637">
        <v>45</v>
      </c>
      <c r="W27637">
        <v>5</v>
      </c>
      <c r="X27637">
        <v>85</v>
      </c>
      <c r="Y27637">
        <v>14</v>
      </c>
      <c r="Z27637">
        <v>0</v>
      </c>
      <c r="AA27637">
        <v>0</v>
      </c>
      <c r="AB27637">
        <v>45</v>
      </c>
      <c r="AC27637">
        <v>1</v>
      </c>
      <c r="AD27637">
        <v>0</v>
      </c>
      <c r="AE27637">
        <v>0</v>
      </c>
      <c r="AF27637">
        <v>31</v>
      </c>
      <c r="AG27637">
        <v>233</v>
      </c>
      <c r="AH27637">
        <v>10</v>
      </c>
      <c r="AI27637">
        <v>1</v>
      </c>
      <c r="AJ27637">
        <v>1</v>
      </c>
      <c r="AK27637">
        <v>4</v>
      </c>
      <c r="AL27637">
        <v>1</v>
      </c>
      <c r="AM27637">
        <v>34</v>
      </c>
      <c r="AN27637">
        <v>51</v>
      </c>
      <c r="AO27637">
        <v>0</v>
      </c>
      <c r="AP27637">
        <v>0</v>
      </c>
      <c r="AQ27637">
        <v>0</v>
      </c>
      <c r="AR27637">
        <v>19</v>
      </c>
      <c r="AS27637">
        <v>4</v>
      </c>
      <c r="AT27637">
        <v>3</v>
      </c>
      <c r="AU27637">
        <v>1</v>
      </c>
      <c r="AV27637">
        <v>0</v>
      </c>
      <c r="AW27637">
        <v>29</v>
      </c>
      <c r="AX27637">
        <v>16</v>
      </c>
      <c r="AY27637">
        <v>2</v>
      </c>
      <c r="AZ27637">
        <v>10</v>
      </c>
      <c r="BA27637">
        <v>1</v>
      </c>
      <c r="BB27637">
        <v>50</v>
      </c>
      <c r="BC27637">
        <v>8</v>
      </c>
      <c r="BD27637">
        <v>0</v>
      </c>
      <c r="BE27637">
        <v>0</v>
      </c>
      <c r="BF27637">
        <v>0</v>
      </c>
      <c r="BG27637">
        <v>0</v>
      </c>
      <c r="BH27637">
        <v>12</v>
      </c>
      <c r="BI27637">
        <v>144</v>
      </c>
      <c r="BJ27637">
        <v>45</v>
      </c>
      <c r="BK27637">
        <v>5</v>
      </c>
      <c r="BL27637">
        <v>592</v>
      </c>
      <c r="BM27637">
        <v>3</v>
      </c>
    </row>
    <row r="27638" spans="1:65" x14ac:dyDescent="0.25">
      <c r="A27638">
        <v>57</v>
      </c>
      <c r="B27638">
        <v>3</v>
      </c>
      <c r="C27638">
        <v>2020</v>
      </c>
      <c r="D27638" t="s">
        <v>451</v>
      </c>
      <c r="E27638">
        <v>20</v>
      </c>
      <c r="F27638">
        <v>3</v>
      </c>
      <c r="G27638" t="s">
        <v>368</v>
      </c>
      <c r="H27638">
        <v>3303203</v>
      </c>
      <c r="I27638" t="s">
        <v>70</v>
      </c>
      <c r="J27638">
        <v>0</v>
      </c>
      <c r="K27638">
        <v>0</v>
      </c>
      <c r="L27638">
        <v>0</v>
      </c>
      <c r="M27638">
        <v>0</v>
      </c>
      <c r="N27638">
        <v>0</v>
      </c>
      <c r="O27638">
        <v>1</v>
      </c>
      <c r="P27638">
        <v>42</v>
      </c>
      <c r="Q27638">
        <v>5</v>
      </c>
      <c r="R27638">
        <v>0</v>
      </c>
      <c r="S27638">
        <v>14</v>
      </c>
      <c r="T27638">
        <v>4</v>
      </c>
      <c r="U27638">
        <v>1</v>
      </c>
      <c r="V27638">
        <v>58</v>
      </c>
      <c r="W27638">
        <v>2</v>
      </c>
      <c r="X27638">
        <v>57</v>
      </c>
      <c r="Y27638">
        <v>4</v>
      </c>
      <c r="Z27638">
        <v>0</v>
      </c>
      <c r="AA27638">
        <v>0</v>
      </c>
      <c r="AB27638">
        <v>33</v>
      </c>
      <c r="AC27638">
        <v>0</v>
      </c>
      <c r="AD27638">
        <v>1</v>
      </c>
      <c r="AE27638">
        <v>0</v>
      </c>
      <c r="AF27638">
        <v>20</v>
      </c>
      <c r="AG27638">
        <v>180</v>
      </c>
      <c r="AH27638">
        <v>12</v>
      </c>
      <c r="AI27638">
        <v>15</v>
      </c>
      <c r="AJ27638">
        <v>4</v>
      </c>
      <c r="AK27638">
        <v>9</v>
      </c>
      <c r="AL27638">
        <v>2</v>
      </c>
      <c r="AM27638">
        <v>51</v>
      </c>
      <c r="AN27638">
        <v>93</v>
      </c>
      <c r="AO27638">
        <v>0</v>
      </c>
      <c r="AP27638">
        <v>0</v>
      </c>
      <c r="AQ27638">
        <v>0</v>
      </c>
      <c r="AR27638">
        <v>46</v>
      </c>
      <c r="AS27638">
        <v>4</v>
      </c>
      <c r="AT27638">
        <v>0</v>
      </c>
      <c r="AU27638">
        <v>4</v>
      </c>
      <c r="AV27638">
        <v>0</v>
      </c>
      <c r="AW27638">
        <v>17</v>
      </c>
      <c r="AX27638">
        <v>24</v>
      </c>
      <c r="AY27638">
        <v>1</v>
      </c>
      <c r="AZ27638">
        <v>10</v>
      </c>
      <c r="BA27638">
        <v>1</v>
      </c>
      <c r="BB27638">
        <v>31</v>
      </c>
      <c r="BC27638">
        <v>4</v>
      </c>
      <c r="BD27638">
        <v>0</v>
      </c>
      <c r="BE27638">
        <v>0</v>
      </c>
      <c r="BF27638">
        <v>0</v>
      </c>
      <c r="BG27638">
        <v>0</v>
      </c>
      <c r="BH27638">
        <v>0</v>
      </c>
      <c r="BI27638">
        <v>94</v>
      </c>
      <c r="BJ27638">
        <v>58</v>
      </c>
      <c r="BK27638">
        <v>2</v>
      </c>
      <c r="BL27638">
        <v>508</v>
      </c>
      <c r="BM27638">
        <v>3</v>
      </c>
    </row>
    <row r="27639" spans="1:65" x14ac:dyDescent="0.25">
      <c r="A27639">
        <v>58</v>
      </c>
      <c r="B27639">
        <v>3</v>
      </c>
      <c r="C27639">
        <v>2020</v>
      </c>
      <c r="D27639" t="s">
        <v>451</v>
      </c>
      <c r="E27639">
        <v>20</v>
      </c>
      <c r="F27639">
        <v>3</v>
      </c>
      <c r="G27639" t="s">
        <v>364</v>
      </c>
      <c r="H27639">
        <v>3303500</v>
      </c>
      <c r="I27639" t="s">
        <v>70</v>
      </c>
      <c r="J27639">
        <v>8</v>
      </c>
      <c r="K27639">
        <v>0</v>
      </c>
      <c r="L27639">
        <v>1</v>
      </c>
      <c r="M27639">
        <v>0</v>
      </c>
      <c r="N27639">
        <v>9</v>
      </c>
      <c r="O27639">
        <v>7</v>
      </c>
      <c r="P27639">
        <v>143</v>
      </c>
      <c r="Q27639">
        <v>12</v>
      </c>
      <c r="R27639">
        <v>5</v>
      </c>
      <c r="S27639">
        <v>32</v>
      </c>
      <c r="T27639">
        <v>3</v>
      </c>
      <c r="U27639">
        <v>1</v>
      </c>
      <c r="V27639">
        <v>100</v>
      </c>
      <c r="W27639">
        <v>8</v>
      </c>
      <c r="X27639">
        <v>79</v>
      </c>
      <c r="Y27639">
        <v>26</v>
      </c>
      <c r="Z27639">
        <v>0</v>
      </c>
      <c r="AA27639">
        <v>1</v>
      </c>
      <c r="AB27639">
        <v>50</v>
      </c>
      <c r="AC27639">
        <v>0</v>
      </c>
      <c r="AD27639">
        <v>2</v>
      </c>
      <c r="AE27639">
        <v>0</v>
      </c>
      <c r="AF27639">
        <v>45</v>
      </c>
      <c r="AG27639">
        <v>315</v>
      </c>
      <c r="AH27639">
        <v>24</v>
      </c>
      <c r="AI27639">
        <v>1</v>
      </c>
      <c r="AJ27639">
        <v>0</v>
      </c>
      <c r="AK27639">
        <v>7</v>
      </c>
      <c r="AL27639">
        <v>0</v>
      </c>
      <c r="AM27639">
        <v>33</v>
      </c>
      <c r="AN27639">
        <v>65</v>
      </c>
      <c r="AO27639">
        <v>0</v>
      </c>
      <c r="AP27639">
        <v>3</v>
      </c>
      <c r="AQ27639">
        <v>0</v>
      </c>
      <c r="AR27639">
        <v>18</v>
      </c>
      <c r="AS27639">
        <v>8</v>
      </c>
      <c r="AT27639">
        <v>7</v>
      </c>
      <c r="AU27639">
        <v>0</v>
      </c>
      <c r="AV27639">
        <v>1</v>
      </c>
      <c r="AW27639">
        <v>15</v>
      </c>
      <c r="AX27639">
        <v>35</v>
      </c>
      <c r="AY27639">
        <v>5</v>
      </c>
      <c r="AZ27639">
        <v>10</v>
      </c>
      <c r="BA27639">
        <v>2</v>
      </c>
      <c r="BB27639">
        <v>110</v>
      </c>
      <c r="BC27639">
        <v>9</v>
      </c>
      <c r="BD27639">
        <v>0</v>
      </c>
      <c r="BE27639">
        <v>0</v>
      </c>
      <c r="BF27639">
        <v>0</v>
      </c>
      <c r="BG27639">
        <v>0</v>
      </c>
      <c r="BH27639">
        <v>9</v>
      </c>
      <c r="BI27639">
        <v>155</v>
      </c>
      <c r="BJ27639">
        <v>100</v>
      </c>
      <c r="BK27639">
        <v>8</v>
      </c>
      <c r="BL27639">
        <v>807</v>
      </c>
      <c r="BM27639">
        <v>3</v>
      </c>
    </row>
    <row r="27640" spans="1:65" x14ac:dyDescent="0.25">
      <c r="A27640">
        <v>59</v>
      </c>
      <c r="B27640">
        <v>3</v>
      </c>
      <c r="C27640">
        <v>2020</v>
      </c>
      <c r="D27640" t="s">
        <v>451</v>
      </c>
      <c r="E27640">
        <v>15</v>
      </c>
      <c r="F27640">
        <v>3</v>
      </c>
      <c r="G27640" t="s">
        <v>369</v>
      </c>
      <c r="H27640">
        <v>3301702</v>
      </c>
      <c r="I27640" t="s">
        <v>70</v>
      </c>
      <c r="J27640">
        <v>8</v>
      </c>
      <c r="K27640">
        <v>0</v>
      </c>
      <c r="L27640">
        <v>0</v>
      </c>
      <c r="M27640">
        <v>2</v>
      </c>
      <c r="N27640">
        <v>10</v>
      </c>
      <c r="O27640">
        <v>2</v>
      </c>
      <c r="P27640">
        <v>101</v>
      </c>
      <c r="Q27640">
        <v>13</v>
      </c>
      <c r="R27640">
        <v>2</v>
      </c>
      <c r="S27640">
        <v>26</v>
      </c>
      <c r="T27640">
        <v>6</v>
      </c>
      <c r="U27640">
        <v>1</v>
      </c>
      <c r="V27640">
        <v>90</v>
      </c>
      <c r="W27640">
        <v>27</v>
      </c>
      <c r="X27640">
        <v>221</v>
      </c>
      <c r="Y27640">
        <v>50</v>
      </c>
      <c r="Z27640">
        <v>0</v>
      </c>
      <c r="AA27640">
        <v>0</v>
      </c>
      <c r="AB27640">
        <v>43</v>
      </c>
      <c r="AC27640">
        <v>0</v>
      </c>
      <c r="AD27640">
        <v>2</v>
      </c>
      <c r="AE27640">
        <v>0</v>
      </c>
      <c r="AF27640">
        <v>51</v>
      </c>
      <c r="AG27640">
        <v>491</v>
      </c>
      <c r="AH27640">
        <v>60</v>
      </c>
      <c r="AI27640">
        <v>30</v>
      </c>
      <c r="AJ27640">
        <v>7</v>
      </c>
      <c r="AK27640">
        <v>14</v>
      </c>
      <c r="AL27640">
        <v>2</v>
      </c>
      <c r="AM27640">
        <v>103</v>
      </c>
      <c r="AN27640">
        <v>216</v>
      </c>
      <c r="AO27640">
        <v>0</v>
      </c>
      <c r="AP27640">
        <v>0</v>
      </c>
      <c r="AQ27640">
        <v>0</v>
      </c>
      <c r="AR27640">
        <v>70</v>
      </c>
      <c r="AS27640">
        <v>10</v>
      </c>
      <c r="AT27640">
        <v>6</v>
      </c>
      <c r="AU27640">
        <v>4</v>
      </c>
      <c r="AV27640">
        <v>0</v>
      </c>
      <c r="AW27640">
        <v>91</v>
      </c>
      <c r="AX27640">
        <v>47</v>
      </c>
      <c r="AY27640">
        <v>9</v>
      </c>
      <c r="AZ27640">
        <v>13</v>
      </c>
      <c r="BA27640">
        <v>3</v>
      </c>
      <c r="BB27640">
        <v>88</v>
      </c>
      <c r="BC27640">
        <v>5</v>
      </c>
      <c r="BD27640">
        <v>0</v>
      </c>
      <c r="BE27640">
        <v>0</v>
      </c>
      <c r="BF27640">
        <v>0</v>
      </c>
      <c r="BG27640">
        <v>0</v>
      </c>
      <c r="BH27640">
        <v>8</v>
      </c>
      <c r="BI27640">
        <v>314</v>
      </c>
      <c r="BJ27640">
        <v>90</v>
      </c>
      <c r="BK27640">
        <v>27</v>
      </c>
      <c r="BL27640">
        <v>1296</v>
      </c>
      <c r="BM27640">
        <v>3</v>
      </c>
    </row>
    <row r="27641" spans="1:65" x14ac:dyDescent="0.25">
      <c r="A27641">
        <v>60</v>
      </c>
      <c r="B27641">
        <v>3</v>
      </c>
      <c r="C27641">
        <v>2020</v>
      </c>
      <c r="D27641" t="s">
        <v>451</v>
      </c>
      <c r="E27641">
        <v>15</v>
      </c>
      <c r="F27641">
        <v>3</v>
      </c>
      <c r="G27641" t="s">
        <v>369</v>
      </c>
      <c r="H27641">
        <v>3301702</v>
      </c>
      <c r="I27641" t="s">
        <v>70</v>
      </c>
      <c r="J27641">
        <v>8</v>
      </c>
      <c r="K27641">
        <v>0</v>
      </c>
      <c r="L27641">
        <v>1</v>
      </c>
      <c r="M27641">
        <v>3</v>
      </c>
      <c r="N27641">
        <v>12</v>
      </c>
      <c r="O27641">
        <v>7</v>
      </c>
      <c r="P27641">
        <v>69</v>
      </c>
      <c r="Q27641">
        <v>11</v>
      </c>
      <c r="R27641">
        <v>5</v>
      </c>
      <c r="S27641">
        <v>11</v>
      </c>
      <c r="T27641">
        <v>6</v>
      </c>
      <c r="U27641">
        <v>0</v>
      </c>
      <c r="V27641">
        <v>82</v>
      </c>
      <c r="W27641">
        <v>16</v>
      </c>
      <c r="X27641">
        <v>89</v>
      </c>
      <c r="Y27641">
        <v>21</v>
      </c>
      <c r="Z27641">
        <v>0</v>
      </c>
      <c r="AA27641">
        <v>0</v>
      </c>
      <c r="AB27641">
        <v>17</v>
      </c>
      <c r="AC27641">
        <v>0</v>
      </c>
      <c r="AD27641">
        <v>1</v>
      </c>
      <c r="AE27641">
        <v>0</v>
      </c>
      <c r="AF27641">
        <v>20</v>
      </c>
      <c r="AG27641">
        <v>252</v>
      </c>
      <c r="AH27641">
        <v>30</v>
      </c>
      <c r="AI27641">
        <v>5</v>
      </c>
      <c r="AJ27641">
        <v>1</v>
      </c>
      <c r="AK27641">
        <v>3</v>
      </c>
      <c r="AL27641">
        <v>0</v>
      </c>
      <c r="AM27641">
        <v>22</v>
      </c>
      <c r="AN27641">
        <v>61</v>
      </c>
      <c r="AO27641">
        <v>0</v>
      </c>
      <c r="AP27641">
        <v>3</v>
      </c>
      <c r="AQ27641">
        <v>0</v>
      </c>
      <c r="AR27641">
        <v>20</v>
      </c>
      <c r="AS27641">
        <v>4</v>
      </c>
      <c r="AT27641">
        <v>1</v>
      </c>
      <c r="AU27641">
        <v>3</v>
      </c>
      <c r="AV27641">
        <v>0</v>
      </c>
      <c r="AW27641">
        <v>26</v>
      </c>
      <c r="AX27641">
        <v>44</v>
      </c>
      <c r="AY27641">
        <v>6</v>
      </c>
      <c r="AZ27641">
        <v>20</v>
      </c>
      <c r="BA27641">
        <v>0</v>
      </c>
      <c r="BB27641">
        <v>32</v>
      </c>
      <c r="BC27641">
        <v>8</v>
      </c>
      <c r="BD27641">
        <v>0</v>
      </c>
      <c r="BE27641">
        <v>0</v>
      </c>
      <c r="BF27641">
        <v>0</v>
      </c>
      <c r="BG27641">
        <v>0</v>
      </c>
      <c r="BH27641">
        <v>9</v>
      </c>
      <c r="BI27641">
        <v>127</v>
      </c>
      <c r="BJ27641">
        <v>82</v>
      </c>
      <c r="BK27641">
        <v>16</v>
      </c>
      <c r="BL27641">
        <v>603</v>
      </c>
      <c r="BM27641">
        <v>3</v>
      </c>
    </row>
    <row r="27642" spans="1:65" x14ac:dyDescent="0.25">
      <c r="A27642">
        <v>61</v>
      </c>
      <c r="B27642">
        <v>3</v>
      </c>
      <c r="C27642">
        <v>2020</v>
      </c>
      <c r="D27642" t="s">
        <v>451</v>
      </c>
      <c r="E27642">
        <v>15</v>
      </c>
      <c r="F27642">
        <v>3</v>
      </c>
      <c r="G27642" t="s">
        <v>369</v>
      </c>
      <c r="H27642">
        <v>3301702</v>
      </c>
      <c r="I27642" t="s">
        <v>70</v>
      </c>
      <c r="J27642">
        <v>2</v>
      </c>
      <c r="K27642">
        <v>0</v>
      </c>
      <c r="L27642">
        <v>0</v>
      </c>
      <c r="M27642">
        <v>0</v>
      </c>
      <c r="N27642">
        <v>2</v>
      </c>
      <c r="O27642">
        <v>0</v>
      </c>
      <c r="P27642">
        <v>9</v>
      </c>
      <c r="Q27642">
        <v>3</v>
      </c>
      <c r="R27642">
        <v>1</v>
      </c>
      <c r="S27642">
        <v>2</v>
      </c>
      <c r="T27642">
        <v>0</v>
      </c>
      <c r="U27642">
        <v>1</v>
      </c>
      <c r="V27642">
        <v>4</v>
      </c>
      <c r="W27642">
        <v>0</v>
      </c>
      <c r="X27642">
        <v>8</v>
      </c>
      <c r="Y27642">
        <v>1</v>
      </c>
      <c r="Z27642">
        <v>0</v>
      </c>
      <c r="AA27642">
        <v>0</v>
      </c>
      <c r="AB27642">
        <v>5</v>
      </c>
      <c r="AC27642">
        <v>0</v>
      </c>
      <c r="AD27642">
        <v>0</v>
      </c>
      <c r="AE27642">
        <v>0</v>
      </c>
      <c r="AF27642">
        <v>0</v>
      </c>
      <c r="AG27642">
        <v>19</v>
      </c>
      <c r="AH27642">
        <v>1</v>
      </c>
      <c r="AI27642">
        <v>0</v>
      </c>
      <c r="AJ27642">
        <v>1</v>
      </c>
      <c r="AK27642">
        <v>2</v>
      </c>
      <c r="AL27642">
        <v>1</v>
      </c>
      <c r="AM27642">
        <v>11</v>
      </c>
      <c r="AN27642">
        <v>16</v>
      </c>
      <c r="AO27642">
        <v>0</v>
      </c>
      <c r="AP27642">
        <v>0</v>
      </c>
      <c r="AQ27642">
        <v>0</v>
      </c>
      <c r="AR27642">
        <v>3</v>
      </c>
      <c r="AS27642">
        <v>2</v>
      </c>
      <c r="AT27642">
        <v>1</v>
      </c>
      <c r="AU27642">
        <v>1</v>
      </c>
      <c r="AV27642">
        <v>0</v>
      </c>
      <c r="AW27642">
        <v>2</v>
      </c>
      <c r="AX27642">
        <v>8</v>
      </c>
      <c r="AY27642">
        <v>0</v>
      </c>
      <c r="AZ27642">
        <v>2</v>
      </c>
      <c r="BA27642">
        <v>0</v>
      </c>
      <c r="BB27642">
        <v>13</v>
      </c>
      <c r="BC27642">
        <v>4</v>
      </c>
      <c r="BD27642">
        <v>0</v>
      </c>
      <c r="BE27642">
        <v>0</v>
      </c>
      <c r="BF27642">
        <v>0</v>
      </c>
      <c r="BG27642">
        <v>0</v>
      </c>
      <c r="BH27642">
        <v>2</v>
      </c>
      <c r="BI27642">
        <v>14</v>
      </c>
      <c r="BJ27642">
        <v>4</v>
      </c>
      <c r="BK27642">
        <v>0</v>
      </c>
      <c r="BL27642">
        <v>108</v>
      </c>
      <c r="BM27642">
        <v>3</v>
      </c>
    </row>
    <row r="27643" spans="1:65" x14ac:dyDescent="0.25">
      <c r="A27643">
        <v>62</v>
      </c>
      <c r="B27643">
        <v>3</v>
      </c>
      <c r="C27643">
        <v>2020</v>
      </c>
      <c r="D27643" t="s">
        <v>451</v>
      </c>
      <c r="E27643">
        <v>15</v>
      </c>
      <c r="F27643">
        <v>3</v>
      </c>
      <c r="G27643" t="s">
        <v>369</v>
      </c>
      <c r="H27643">
        <v>3301702</v>
      </c>
      <c r="I27643" t="s">
        <v>70</v>
      </c>
      <c r="J27643">
        <v>3</v>
      </c>
      <c r="K27643">
        <v>0</v>
      </c>
      <c r="L27643">
        <v>0</v>
      </c>
      <c r="M27643">
        <v>0</v>
      </c>
      <c r="N27643">
        <v>3</v>
      </c>
      <c r="O27643">
        <v>4</v>
      </c>
      <c r="P27643">
        <v>30</v>
      </c>
      <c r="Q27643">
        <v>3</v>
      </c>
      <c r="R27643">
        <v>0</v>
      </c>
      <c r="S27643">
        <v>9</v>
      </c>
      <c r="T27643">
        <v>3</v>
      </c>
      <c r="U27643">
        <v>0</v>
      </c>
      <c r="V27643">
        <v>29</v>
      </c>
      <c r="W27643">
        <v>5</v>
      </c>
      <c r="X27643">
        <v>43</v>
      </c>
      <c r="Y27643">
        <v>7</v>
      </c>
      <c r="Z27643">
        <v>0</v>
      </c>
      <c r="AA27643">
        <v>0</v>
      </c>
      <c r="AB27643">
        <v>11</v>
      </c>
      <c r="AC27643">
        <v>0</v>
      </c>
      <c r="AD27643">
        <v>0</v>
      </c>
      <c r="AE27643">
        <v>0</v>
      </c>
      <c r="AF27643">
        <v>9</v>
      </c>
      <c r="AG27643">
        <v>107</v>
      </c>
      <c r="AH27643">
        <v>11</v>
      </c>
      <c r="AI27643">
        <v>4</v>
      </c>
      <c r="AJ27643">
        <v>2</v>
      </c>
      <c r="AK27643">
        <v>5</v>
      </c>
      <c r="AL27643">
        <v>1</v>
      </c>
      <c r="AM27643">
        <v>19</v>
      </c>
      <c r="AN27643">
        <v>42</v>
      </c>
      <c r="AO27643">
        <v>0</v>
      </c>
      <c r="AP27643">
        <v>0</v>
      </c>
      <c r="AQ27643">
        <v>0</v>
      </c>
      <c r="AR27643">
        <v>10</v>
      </c>
      <c r="AS27643">
        <v>5</v>
      </c>
      <c r="AT27643">
        <v>0</v>
      </c>
      <c r="AU27643">
        <v>5</v>
      </c>
      <c r="AV27643">
        <v>0</v>
      </c>
      <c r="AW27643">
        <v>12</v>
      </c>
      <c r="AX27643">
        <v>19</v>
      </c>
      <c r="AY27643">
        <v>3</v>
      </c>
      <c r="AZ27643">
        <v>13</v>
      </c>
      <c r="BA27643">
        <v>2</v>
      </c>
      <c r="BB27643">
        <v>22</v>
      </c>
      <c r="BC27643">
        <v>1</v>
      </c>
      <c r="BD27643">
        <v>0</v>
      </c>
      <c r="BE27643">
        <v>0</v>
      </c>
      <c r="BF27643">
        <v>0</v>
      </c>
      <c r="BG27643">
        <v>0</v>
      </c>
      <c r="BH27643">
        <v>3</v>
      </c>
      <c r="BI27643">
        <v>61</v>
      </c>
      <c r="BJ27643">
        <v>29</v>
      </c>
      <c r="BK27643">
        <v>5</v>
      </c>
      <c r="BL27643">
        <v>289</v>
      </c>
      <c r="BM27643">
        <v>3</v>
      </c>
    </row>
    <row r="27644" spans="1:65" x14ac:dyDescent="0.25">
      <c r="A27644">
        <v>63</v>
      </c>
      <c r="B27644">
        <v>3</v>
      </c>
      <c r="C27644">
        <v>2020</v>
      </c>
      <c r="D27644" t="s">
        <v>451</v>
      </c>
      <c r="E27644">
        <v>24</v>
      </c>
      <c r="F27644">
        <v>3</v>
      </c>
      <c r="G27644" t="s">
        <v>370</v>
      </c>
      <c r="H27644">
        <v>3302270</v>
      </c>
      <c r="I27644" t="s">
        <v>70</v>
      </c>
      <c r="J27644">
        <v>4</v>
      </c>
      <c r="K27644">
        <v>0</v>
      </c>
      <c r="L27644">
        <v>0</v>
      </c>
      <c r="M27644">
        <v>0</v>
      </c>
      <c r="N27644">
        <v>4</v>
      </c>
      <c r="O27644">
        <v>0</v>
      </c>
      <c r="P27644">
        <v>21</v>
      </c>
      <c r="Q27644">
        <v>1</v>
      </c>
      <c r="R27644">
        <v>0</v>
      </c>
      <c r="S27644">
        <v>5</v>
      </c>
      <c r="T27644">
        <v>0</v>
      </c>
      <c r="U27644">
        <v>0</v>
      </c>
      <c r="V27644">
        <v>3</v>
      </c>
      <c r="W27644">
        <v>0</v>
      </c>
      <c r="X27644">
        <v>8</v>
      </c>
      <c r="Y27644">
        <v>4</v>
      </c>
      <c r="Z27644">
        <v>0</v>
      </c>
      <c r="AA27644">
        <v>0</v>
      </c>
      <c r="AB27644">
        <v>8</v>
      </c>
      <c r="AC27644">
        <v>0</v>
      </c>
      <c r="AD27644">
        <v>0</v>
      </c>
      <c r="AE27644">
        <v>0</v>
      </c>
      <c r="AF27644">
        <v>7</v>
      </c>
      <c r="AG27644">
        <v>30</v>
      </c>
      <c r="AH27644">
        <v>5</v>
      </c>
      <c r="AI27644">
        <v>2</v>
      </c>
      <c r="AJ27644">
        <v>1</v>
      </c>
      <c r="AK27644">
        <v>1</v>
      </c>
      <c r="AL27644">
        <v>0</v>
      </c>
      <c r="AM27644">
        <v>11</v>
      </c>
      <c r="AN27644">
        <v>20</v>
      </c>
      <c r="AO27644">
        <v>0</v>
      </c>
      <c r="AP27644">
        <v>0</v>
      </c>
      <c r="AQ27644">
        <v>0</v>
      </c>
      <c r="AR27644">
        <v>2</v>
      </c>
      <c r="AS27644">
        <v>2</v>
      </c>
      <c r="AT27644">
        <v>0</v>
      </c>
      <c r="AU27644">
        <v>2</v>
      </c>
      <c r="AV27644">
        <v>0</v>
      </c>
      <c r="AW27644">
        <v>9</v>
      </c>
      <c r="AX27644">
        <v>10</v>
      </c>
      <c r="AY27644">
        <v>0</v>
      </c>
      <c r="AZ27644">
        <v>3</v>
      </c>
      <c r="BA27644">
        <v>0</v>
      </c>
      <c r="BB27644">
        <v>9</v>
      </c>
      <c r="BC27644">
        <v>1</v>
      </c>
      <c r="BD27644">
        <v>1</v>
      </c>
      <c r="BE27644">
        <v>0</v>
      </c>
      <c r="BF27644">
        <v>0</v>
      </c>
      <c r="BG27644">
        <v>0</v>
      </c>
      <c r="BH27644">
        <v>4</v>
      </c>
      <c r="BI27644">
        <v>20</v>
      </c>
      <c r="BJ27644">
        <v>3</v>
      </c>
      <c r="BK27644">
        <v>0</v>
      </c>
      <c r="BL27644">
        <v>161</v>
      </c>
      <c r="BM27644">
        <v>3</v>
      </c>
    </row>
    <row r="27645" spans="1:65" x14ac:dyDescent="0.25">
      <c r="A27645">
        <v>64</v>
      </c>
      <c r="B27645">
        <v>3</v>
      </c>
      <c r="C27645">
        <v>2020</v>
      </c>
      <c r="D27645" t="s">
        <v>451</v>
      </c>
      <c r="E27645">
        <v>21</v>
      </c>
      <c r="F27645">
        <v>3</v>
      </c>
      <c r="G27645" t="s">
        <v>371</v>
      </c>
      <c r="H27645">
        <v>3305109</v>
      </c>
      <c r="I27645" t="s">
        <v>70</v>
      </c>
      <c r="J27645">
        <v>8</v>
      </c>
      <c r="K27645">
        <v>0</v>
      </c>
      <c r="L27645">
        <v>0</v>
      </c>
      <c r="M27645">
        <v>9</v>
      </c>
      <c r="N27645">
        <v>17</v>
      </c>
      <c r="O27645">
        <v>22</v>
      </c>
      <c r="P27645">
        <v>118</v>
      </c>
      <c r="Q27645">
        <v>5</v>
      </c>
      <c r="R27645">
        <v>5</v>
      </c>
      <c r="S27645">
        <v>29</v>
      </c>
      <c r="T27645">
        <v>9</v>
      </c>
      <c r="U27645">
        <v>2</v>
      </c>
      <c r="V27645">
        <v>108</v>
      </c>
      <c r="W27645">
        <v>24</v>
      </c>
      <c r="X27645">
        <v>142</v>
      </c>
      <c r="Y27645">
        <v>99</v>
      </c>
      <c r="Z27645">
        <v>0</v>
      </c>
      <c r="AA27645">
        <v>0</v>
      </c>
      <c r="AB27645">
        <v>111</v>
      </c>
      <c r="AC27645">
        <v>1</v>
      </c>
      <c r="AD27645">
        <v>2</v>
      </c>
      <c r="AE27645">
        <v>0</v>
      </c>
      <c r="AF27645">
        <v>124</v>
      </c>
      <c r="AG27645">
        <v>622</v>
      </c>
      <c r="AH27645">
        <v>23</v>
      </c>
      <c r="AI27645">
        <v>7</v>
      </c>
      <c r="AJ27645">
        <v>4</v>
      </c>
      <c r="AK27645">
        <v>11</v>
      </c>
      <c r="AL27645">
        <v>1</v>
      </c>
      <c r="AM27645">
        <v>96</v>
      </c>
      <c r="AN27645">
        <v>142</v>
      </c>
      <c r="AO27645">
        <v>0</v>
      </c>
      <c r="AP27645">
        <v>3</v>
      </c>
      <c r="AQ27645">
        <v>0</v>
      </c>
      <c r="AR27645">
        <v>91</v>
      </c>
      <c r="AS27645">
        <v>20</v>
      </c>
      <c r="AT27645">
        <v>3</v>
      </c>
      <c r="AU27645">
        <v>17</v>
      </c>
      <c r="AV27645">
        <v>0</v>
      </c>
      <c r="AW27645">
        <v>73</v>
      </c>
      <c r="AX27645">
        <v>54</v>
      </c>
      <c r="AY27645">
        <v>13</v>
      </c>
      <c r="AZ27645">
        <v>16</v>
      </c>
      <c r="BA27645">
        <v>1</v>
      </c>
      <c r="BB27645">
        <v>80</v>
      </c>
      <c r="BC27645">
        <v>6</v>
      </c>
      <c r="BD27645">
        <v>0</v>
      </c>
      <c r="BE27645">
        <v>0</v>
      </c>
      <c r="BF27645">
        <v>0</v>
      </c>
      <c r="BG27645">
        <v>0</v>
      </c>
      <c r="BH27645">
        <v>8</v>
      </c>
      <c r="BI27645">
        <v>352</v>
      </c>
      <c r="BJ27645">
        <v>108</v>
      </c>
      <c r="BK27645">
        <v>24</v>
      </c>
      <c r="BL27645">
        <v>1833</v>
      </c>
      <c r="BM27645">
        <v>3</v>
      </c>
    </row>
    <row r="27646" spans="1:65" x14ac:dyDescent="0.25">
      <c r="A27646">
        <v>65</v>
      </c>
      <c r="B27646">
        <v>3</v>
      </c>
      <c r="C27646">
        <v>2020</v>
      </c>
      <c r="D27646" t="s">
        <v>451</v>
      </c>
      <c r="E27646">
        <v>34</v>
      </c>
      <c r="F27646">
        <v>3</v>
      </c>
      <c r="G27646" t="s">
        <v>372</v>
      </c>
      <c r="H27646">
        <v>3302502</v>
      </c>
      <c r="I27646" t="s">
        <v>70</v>
      </c>
      <c r="J27646">
        <v>4</v>
      </c>
      <c r="K27646">
        <v>0</v>
      </c>
      <c r="L27646">
        <v>0</v>
      </c>
      <c r="M27646">
        <v>1</v>
      </c>
      <c r="N27646">
        <v>5</v>
      </c>
      <c r="O27646">
        <v>3</v>
      </c>
      <c r="P27646">
        <v>24</v>
      </c>
      <c r="Q27646">
        <v>3</v>
      </c>
      <c r="R27646">
        <v>1</v>
      </c>
      <c r="S27646">
        <v>5</v>
      </c>
      <c r="T27646">
        <v>1</v>
      </c>
      <c r="U27646">
        <v>2</v>
      </c>
      <c r="V27646">
        <v>7</v>
      </c>
      <c r="W27646">
        <v>0</v>
      </c>
      <c r="X27646">
        <v>8</v>
      </c>
      <c r="Y27646">
        <v>0</v>
      </c>
      <c r="Z27646">
        <v>0</v>
      </c>
      <c r="AA27646">
        <v>0</v>
      </c>
      <c r="AB27646">
        <v>1</v>
      </c>
      <c r="AC27646">
        <v>0</v>
      </c>
      <c r="AD27646">
        <v>0</v>
      </c>
      <c r="AE27646">
        <v>0</v>
      </c>
      <c r="AF27646">
        <v>3</v>
      </c>
      <c r="AG27646">
        <v>22</v>
      </c>
      <c r="AH27646">
        <v>3</v>
      </c>
      <c r="AI27646">
        <v>3</v>
      </c>
      <c r="AJ27646">
        <v>0</v>
      </c>
      <c r="AK27646">
        <v>5</v>
      </c>
      <c r="AL27646">
        <v>0</v>
      </c>
      <c r="AM27646">
        <v>9</v>
      </c>
      <c r="AN27646">
        <v>20</v>
      </c>
      <c r="AO27646">
        <v>0</v>
      </c>
      <c r="AP27646">
        <v>0</v>
      </c>
      <c r="AQ27646">
        <v>0</v>
      </c>
      <c r="AR27646">
        <v>8</v>
      </c>
      <c r="AS27646">
        <v>8</v>
      </c>
      <c r="AT27646">
        <v>1</v>
      </c>
      <c r="AU27646">
        <v>7</v>
      </c>
      <c r="AV27646">
        <v>0</v>
      </c>
      <c r="AW27646">
        <v>7</v>
      </c>
      <c r="AX27646">
        <v>14</v>
      </c>
      <c r="AY27646">
        <v>1</v>
      </c>
      <c r="AZ27646">
        <v>12</v>
      </c>
      <c r="BA27646">
        <v>1</v>
      </c>
      <c r="BB27646">
        <v>20</v>
      </c>
      <c r="BC27646">
        <v>3</v>
      </c>
      <c r="BD27646">
        <v>0</v>
      </c>
      <c r="BE27646">
        <v>0</v>
      </c>
      <c r="BF27646">
        <v>0</v>
      </c>
      <c r="BG27646">
        <v>0</v>
      </c>
      <c r="BH27646">
        <v>4</v>
      </c>
      <c r="BI27646">
        <v>9</v>
      </c>
      <c r="BJ27646">
        <v>7</v>
      </c>
      <c r="BK27646">
        <v>0</v>
      </c>
      <c r="BL27646">
        <v>181</v>
      </c>
      <c r="BM27646">
        <v>3</v>
      </c>
    </row>
    <row r="27647" spans="1:65" x14ac:dyDescent="0.25">
      <c r="A27647">
        <v>66</v>
      </c>
      <c r="B27647">
        <v>3</v>
      </c>
      <c r="C27647">
        <v>2020</v>
      </c>
      <c r="D27647" t="s">
        <v>451</v>
      </c>
      <c r="E27647">
        <v>34</v>
      </c>
      <c r="F27647">
        <v>3</v>
      </c>
      <c r="G27647" t="s">
        <v>372</v>
      </c>
      <c r="H27647">
        <v>3302502</v>
      </c>
      <c r="I27647" t="s">
        <v>70</v>
      </c>
      <c r="J27647">
        <v>4</v>
      </c>
      <c r="K27647">
        <v>0</v>
      </c>
      <c r="L27647">
        <v>0</v>
      </c>
      <c r="M27647">
        <v>0</v>
      </c>
      <c r="N27647">
        <v>4</v>
      </c>
      <c r="O27647">
        <v>3</v>
      </c>
      <c r="P27647">
        <v>76</v>
      </c>
      <c r="Q27647">
        <v>9</v>
      </c>
      <c r="R27647">
        <v>0</v>
      </c>
      <c r="S27647">
        <v>16</v>
      </c>
      <c r="T27647">
        <v>2</v>
      </c>
      <c r="U27647">
        <v>2</v>
      </c>
      <c r="V27647">
        <v>12</v>
      </c>
      <c r="W27647">
        <v>1</v>
      </c>
      <c r="X27647">
        <v>16</v>
      </c>
      <c r="Y27647">
        <v>0</v>
      </c>
      <c r="Z27647">
        <v>0</v>
      </c>
      <c r="AA27647">
        <v>0</v>
      </c>
      <c r="AB27647">
        <v>9</v>
      </c>
      <c r="AC27647">
        <v>0</v>
      </c>
      <c r="AD27647">
        <v>1</v>
      </c>
      <c r="AE27647">
        <v>0</v>
      </c>
      <c r="AF27647">
        <v>6</v>
      </c>
      <c r="AG27647">
        <v>49</v>
      </c>
      <c r="AH27647">
        <v>16</v>
      </c>
      <c r="AI27647">
        <v>4</v>
      </c>
      <c r="AJ27647">
        <v>0</v>
      </c>
      <c r="AK27647">
        <v>2</v>
      </c>
      <c r="AL27647">
        <v>0</v>
      </c>
      <c r="AM27647">
        <v>23</v>
      </c>
      <c r="AN27647">
        <v>45</v>
      </c>
      <c r="AO27647">
        <v>0</v>
      </c>
      <c r="AP27647">
        <v>1</v>
      </c>
      <c r="AQ27647">
        <v>0</v>
      </c>
      <c r="AR27647">
        <v>22</v>
      </c>
      <c r="AS27647">
        <v>1</v>
      </c>
      <c r="AT27647">
        <v>1</v>
      </c>
      <c r="AU27647">
        <v>0</v>
      </c>
      <c r="AV27647">
        <v>0</v>
      </c>
      <c r="AW27647">
        <v>7</v>
      </c>
      <c r="AX27647">
        <v>12</v>
      </c>
      <c r="AY27647">
        <v>0</v>
      </c>
      <c r="AZ27647">
        <v>5</v>
      </c>
      <c r="BA27647">
        <v>0</v>
      </c>
      <c r="BB27647">
        <v>39</v>
      </c>
      <c r="BC27647">
        <v>5</v>
      </c>
      <c r="BD27647">
        <v>0</v>
      </c>
      <c r="BE27647">
        <v>0</v>
      </c>
      <c r="BF27647">
        <v>0</v>
      </c>
      <c r="BG27647">
        <v>0</v>
      </c>
      <c r="BH27647">
        <v>4</v>
      </c>
      <c r="BI27647">
        <v>25</v>
      </c>
      <c r="BJ27647">
        <v>12</v>
      </c>
      <c r="BK27647">
        <v>1</v>
      </c>
      <c r="BL27647">
        <v>354</v>
      </c>
      <c r="BM27647">
        <v>3</v>
      </c>
    </row>
    <row r="27648" spans="1:65" x14ac:dyDescent="0.25">
      <c r="A27648">
        <v>67</v>
      </c>
      <c r="B27648">
        <v>3</v>
      </c>
      <c r="C27648">
        <v>2020</v>
      </c>
      <c r="D27648" t="s">
        <v>451</v>
      </c>
      <c r="E27648">
        <v>34</v>
      </c>
      <c r="F27648">
        <v>3</v>
      </c>
      <c r="G27648" t="s">
        <v>373</v>
      </c>
      <c r="H27648">
        <v>3301850</v>
      </c>
      <c r="I27648" t="s">
        <v>70</v>
      </c>
      <c r="J27648">
        <v>4</v>
      </c>
      <c r="K27648">
        <v>0</v>
      </c>
      <c r="L27648">
        <v>0</v>
      </c>
      <c r="M27648">
        <v>0</v>
      </c>
      <c r="N27648">
        <v>4</v>
      </c>
      <c r="O27648">
        <v>2</v>
      </c>
      <c r="P27648">
        <v>18</v>
      </c>
      <c r="Q27648">
        <v>2</v>
      </c>
      <c r="R27648">
        <v>1</v>
      </c>
      <c r="S27648">
        <v>13</v>
      </c>
      <c r="T27648">
        <v>3</v>
      </c>
      <c r="U27648">
        <v>1</v>
      </c>
      <c r="V27648">
        <v>6</v>
      </c>
      <c r="W27648">
        <v>1</v>
      </c>
      <c r="X27648">
        <v>10</v>
      </c>
      <c r="Y27648">
        <v>0</v>
      </c>
      <c r="Z27648">
        <v>0</v>
      </c>
      <c r="AA27648">
        <v>0</v>
      </c>
      <c r="AB27648">
        <v>5</v>
      </c>
      <c r="AC27648">
        <v>0</v>
      </c>
      <c r="AD27648">
        <v>0</v>
      </c>
      <c r="AE27648">
        <v>0</v>
      </c>
      <c r="AF27648">
        <v>8</v>
      </c>
      <c r="AG27648">
        <v>34</v>
      </c>
      <c r="AH27648">
        <v>2</v>
      </c>
      <c r="AI27648">
        <v>0</v>
      </c>
      <c r="AJ27648">
        <v>0</v>
      </c>
      <c r="AK27648">
        <v>3</v>
      </c>
      <c r="AL27648">
        <v>0</v>
      </c>
      <c r="AM27648">
        <v>16</v>
      </c>
      <c r="AN27648">
        <v>21</v>
      </c>
      <c r="AO27648">
        <v>0</v>
      </c>
      <c r="AP27648">
        <v>0</v>
      </c>
      <c r="AQ27648">
        <v>0</v>
      </c>
      <c r="AR27648">
        <v>12</v>
      </c>
      <c r="AS27648">
        <v>5</v>
      </c>
      <c r="AT27648">
        <v>0</v>
      </c>
      <c r="AU27648">
        <v>5</v>
      </c>
      <c r="AV27648">
        <v>0</v>
      </c>
      <c r="AW27648">
        <v>1</v>
      </c>
      <c r="AX27648">
        <v>7</v>
      </c>
      <c r="AY27648">
        <v>5</v>
      </c>
      <c r="AZ27648">
        <v>5</v>
      </c>
      <c r="BA27648">
        <v>0</v>
      </c>
      <c r="BB27648">
        <v>19</v>
      </c>
      <c r="BC27648">
        <v>3</v>
      </c>
      <c r="BD27648">
        <v>0</v>
      </c>
      <c r="BE27648">
        <v>0</v>
      </c>
      <c r="BF27648">
        <v>0</v>
      </c>
      <c r="BG27648">
        <v>0</v>
      </c>
      <c r="BH27648">
        <v>4</v>
      </c>
      <c r="BI27648">
        <v>15</v>
      </c>
      <c r="BJ27648">
        <v>6</v>
      </c>
      <c r="BK27648">
        <v>1</v>
      </c>
      <c r="BL27648">
        <v>176</v>
      </c>
      <c r="BM27648">
        <v>3</v>
      </c>
    </row>
    <row r="27649" spans="1:65" x14ac:dyDescent="0.25">
      <c r="A27649">
        <v>70</v>
      </c>
      <c r="B27649">
        <v>3</v>
      </c>
      <c r="C27649">
        <v>2020</v>
      </c>
      <c r="D27649" t="s">
        <v>451</v>
      </c>
      <c r="E27649">
        <v>35</v>
      </c>
      <c r="F27649">
        <v>4</v>
      </c>
      <c r="G27649" t="s">
        <v>374</v>
      </c>
      <c r="H27649">
        <v>3305752</v>
      </c>
      <c r="I27649" t="s">
        <v>375</v>
      </c>
      <c r="J27649">
        <v>2</v>
      </c>
      <c r="K27649">
        <v>0</v>
      </c>
      <c r="L27649">
        <v>0</v>
      </c>
      <c r="M27649">
        <v>0</v>
      </c>
      <c r="N27649">
        <v>2</v>
      </c>
      <c r="O27649">
        <v>1</v>
      </c>
      <c r="P27649">
        <v>10</v>
      </c>
      <c r="Q27649">
        <v>0</v>
      </c>
      <c r="R27649">
        <v>1</v>
      </c>
      <c r="S27649">
        <v>0</v>
      </c>
      <c r="T27649">
        <v>0</v>
      </c>
      <c r="U27649">
        <v>0</v>
      </c>
      <c r="V27649">
        <v>1</v>
      </c>
      <c r="W27649">
        <v>0</v>
      </c>
      <c r="X27649">
        <v>1</v>
      </c>
      <c r="Y27649">
        <v>0</v>
      </c>
      <c r="Z27649">
        <v>0</v>
      </c>
      <c r="AA27649">
        <v>0</v>
      </c>
      <c r="AB27649">
        <v>1</v>
      </c>
      <c r="AC27649">
        <v>0</v>
      </c>
      <c r="AD27649">
        <v>0</v>
      </c>
      <c r="AE27649">
        <v>0</v>
      </c>
      <c r="AF27649">
        <v>2</v>
      </c>
      <c r="AG27649">
        <v>5</v>
      </c>
      <c r="AH27649">
        <v>1</v>
      </c>
      <c r="AI27649">
        <v>0</v>
      </c>
      <c r="AJ27649">
        <v>0</v>
      </c>
      <c r="AK27649">
        <v>0</v>
      </c>
      <c r="AL27649">
        <v>0</v>
      </c>
      <c r="AM27649">
        <v>4</v>
      </c>
      <c r="AN27649">
        <v>5</v>
      </c>
      <c r="AO27649">
        <v>0</v>
      </c>
      <c r="AP27649">
        <v>0</v>
      </c>
      <c r="AQ27649">
        <v>0</v>
      </c>
      <c r="AR27649">
        <v>2</v>
      </c>
      <c r="AS27649">
        <v>3</v>
      </c>
      <c r="AT27649">
        <v>0</v>
      </c>
      <c r="AU27649">
        <v>3</v>
      </c>
      <c r="AV27649">
        <v>0</v>
      </c>
      <c r="AW27649">
        <v>1</v>
      </c>
      <c r="AX27649">
        <v>4</v>
      </c>
      <c r="AY27649">
        <v>0</v>
      </c>
      <c r="AZ27649">
        <v>0</v>
      </c>
      <c r="BA27649">
        <v>0</v>
      </c>
      <c r="BB27649">
        <v>6</v>
      </c>
      <c r="BC27649">
        <v>1</v>
      </c>
      <c r="BD27649">
        <v>0</v>
      </c>
      <c r="BE27649">
        <v>0</v>
      </c>
      <c r="BF27649">
        <v>0</v>
      </c>
      <c r="BG27649">
        <v>0</v>
      </c>
      <c r="BH27649">
        <v>2</v>
      </c>
      <c r="BI27649">
        <v>2</v>
      </c>
      <c r="BJ27649">
        <v>1</v>
      </c>
      <c r="BK27649">
        <v>0</v>
      </c>
      <c r="BL27649">
        <v>42</v>
      </c>
      <c r="BM27649">
        <v>3</v>
      </c>
    </row>
    <row r="27650" spans="1:65" x14ac:dyDescent="0.25">
      <c r="A27650">
        <v>71</v>
      </c>
      <c r="B27650">
        <v>3</v>
      </c>
      <c r="C27650">
        <v>2020</v>
      </c>
      <c r="D27650" t="s">
        <v>451</v>
      </c>
      <c r="E27650">
        <v>35</v>
      </c>
      <c r="F27650">
        <v>4</v>
      </c>
      <c r="G27650" t="s">
        <v>376</v>
      </c>
      <c r="H27650">
        <v>3301900</v>
      </c>
      <c r="I27650" t="s">
        <v>375</v>
      </c>
      <c r="J27650">
        <v>8</v>
      </c>
      <c r="K27650">
        <v>0</v>
      </c>
      <c r="L27650">
        <v>0</v>
      </c>
      <c r="M27650">
        <v>0</v>
      </c>
      <c r="N27650">
        <v>8</v>
      </c>
      <c r="O27650">
        <v>3</v>
      </c>
      <c r="P27650">
        <v>39</v>
      </c>
      <c r="Q27650">
        <v>11</v>
      </c>
      <c r="R27650">
        <v>3</v>
      </c>
      <c r="S27650">
        <v>13</v>
      </c>
      <c r="T27650">
        <v>4</v>
      </c>
      <c r="U27650">
        <v>3</v>
      </c>
      <c r="V27650">
        <v>35</v>
      </c>
      <c r="W27650">
        <v>1</v>
      </c>
      <c r="X27650">
        <v>51</v>
      </c>
      <c r="Y27650">
        <v>9</v>
      </c>
      <c r="Z27650">
        <v>0</v>
      </c>
      <c r="AA27650">
        <v>0</v>
      </c>
      <c r="AB27650">
        <v>34</v>
      </c>
      <c r="AC27650">
        <v>0</v>
      </c>
      <c r="AD27650">
        <v>0</v>
      </c>
      <c r="AE27650">
        <v>0</v>
      </c>
      <c r="AF27650">
        <v>19</v>
      </c>
      <c r="AG27650">
        <v>156</v>
      </c>
      <c r="AH27650">
        <v>23</v>
      </c>
      <c r="AI27650">
        <v>4</v>
      </c>
      <c r="AJ27650">
        <v>2</v>
      </c>
      <c r="AK27650">
        <v>5</v>
      </c>
      <c r="AL27650">
        <v>1</v>
      </c>
      <c r="AM27650">
        <v>40</v>
      </c>
      <c r="AN27650">
        <v>75</v>
      </c>
      <c r="AO27650">
        <v>0</v>
      </c>
      <c r="AP27650">
        <v>1</v>
      </c>
      <c r="AQ27650">
        <v>0</v>
      </c>
      <c r="AR27650">
        <v>19</v>
      </c>
      <c r="AS27650">
        <v>12</v>
      </c>
      <c r="AT27650">
        <v>0</v>
      </c>
      <c r="AU27650">
        <v>11</v>
      </c>
      <c r="AV27650">
        <v>1</v>
      </c>
      <c r="AW27650">
        <v>7</v>
      </c>
      <c r="AX27650">
        <v>22</v>
      </c>
      <c r="AY27650">
        <v>3</v>
      </c>
      <c r="AZ27650">
        <v>14</v>
      </c>
      <c r="BA27650">
        <v>3</v>
      </c>
      <c r="BB27650">
        <v>32</v>
      </c>
      <c r="BC27650">
        <v>7</v>
      </c>
      <c r="BD27650">
        <v>0</v>
      </c>
      <c r="BE27650">
        <v>0</v>
      </c>
      <c r="BF27650">
        <v>0</v>
      </c>
      <c r="BG27650">
        <v>0</v>
      </c>
      <c r="BH27650">
        <v>8</v>
      </c>
      <c r="BI27650">
        <v>94</v>
      </c>
      <c r="BJ27650">
        <v>35</v>
      </c>
      <c r="BK27650">
        <v>1</v>
      </c>
      <c r="BL27650">
        <v>481</v>
      </c>
      <c r="BM27650">
        <v>3</v>
      </c>
    </row>
    <row r="27651" spans="1:65" x14ac:dyDescent="0.25">
      <c r="A27651">
        <v>72</v>
      </c>
      <c r="B27651">
        <v>3</v>
      </c>
      <c r="C27651">
        <v>2020</v>
      </c>
      <c r="D27651" t="s">
        <v>451</v>
      </c>
      <c r="E27651">
        <v>7</v>
      </c>
      <c r="F27651">
        <v>4</v>
      </c>
      <c r="G27651" t="s">
        <v>377</v>
      </c>
      <c r="H27651">
        <v>3304904</v>
      </c>
      <c r="I27651" t="s">
        <v>378</v>
      </c>
      <c r="J27651">
        <v>2</v>
      </c>
      <c r="K27651">
        <v>0</v>
      </c>
      <c r="L27651">
        <v>0</v>
      </c>
      <c r="M27651">
        <v>11</v>
      </c>
      <c r="N27651">
        <v>13</v>
      </c>
      <c r="O27651">
        <v>4</v>
      </c>
      <c r="P27651">
        <v>43</v>
      </c>
      <c r="Q27651">
        <v>9</v>
      </c>
      <c r="R27651">
        <v>0</v>
      </c>
      <c r="S27651">
        <v>7</v>
      </c>
      <c r="T27651">
        <v>8</v>
      </c>
      <c r="U27651">
        <v>1</v>
      </c>
      <c r="V27651">
        <v>58</v>
      </c>
      <c r="W27651">
        <v>24</v>
      </c>
      <c r="X27651">
        <v>153</v>
      </c>
      <c r="Y27651">
        <v>15</v>
      </c>
      <c r="Z27651">
        <v>0</v>
      </c>
      <c r="AA27651">
        <v>0</v>
      </c>
      <c r="AB27651">
        <v>31</v>
      </c>
      <c r="AC27651">
        <v>0</v>
      </c>
      <c r="AD27651">
        <v>2</v>
      </c>
      <c r="AE27651">
        <v>0</v>
      </c>
      <c r="AF27651">
        <v>32</v>
      </c>
      <c r="AG27651">
        <v>324</v>
      </c>
      <c r="AH27651">
        <v>31</v>
      </c>
      <c r="AI27651">
        <v>14</v>
      </c>
      <c r="AJ27651">
        <v>2</v>
      </c>
      <c r="AK27651">
        <v>4</v>
      </c>
      <c r="AL27651">
        <v>0</v>
      </c>
      <c r="AM27651">
        <v>94</v>
      </c>
      <c r="AN27651">
        <v>145</v>
      </c>
      <c r="AO27651">
        <v>0</v>
      </c>
      <c r="AP27651">
        <v>5</v>
      </c>
      <c r="AQ27651">
        <v>0</v>
      </c>
      <c r="AR27651">
        <v>52</v>
      </c>
      <c r="AS27651">
        <v>11</v>
      </c>
      <c r="AT27651">
        <v>1</v>
      </c>
      <c r="AU27651">
        <v>10</v>
      </c>
      <c r="AV27651">
        <v>0</v>
      </c>
      <c r="AW27651">
        <v>36</v>
      </c>
      <c r="AX27651">
        <v>22</v>
      </c>
      <c r="AY27651">
        <v>2</v>
      </c>
      <c r="AZ27651">
        <v>9</v>
      </c>
      <c r="BA27651">
        <v>0</v>
      </c>
      <c r="BB27651">
        <v>39</v>
      </c>
      <c r="BC27651">
        <v>3</v>
      </c>
      <c r="BD27651">
        <v>0</v>
      </c>
      <c r="BE27651">
        <v>0</v>
      </c>
      <c r="BF27651">
        <v>0</v>
      </c>
      <c r="BG27651">
        <v>0</v>
      </c>
      <c r="BH27651">
        <v>2</v>
      </c>
      <c r="BI27651">
        <v>199</v>
      </c>
      <c r="BJ27651">
        <v>58</v>
      </c>
      <c r="BK27651">
        <v>24</v>
      </c>
      <c r="BL27651">
        <v>822</v>
      </c>
      <c r="BM27651">
        <v>3</v>
      </c>
    </row>
    <row r="27652" spans="1:65" x14ac:dyDescent="0.25">
      <c r="A27652">
        <v>73</v>
      </c>
      <c r="B27652">
        <v>3</v>
      </c>
      <c r="C27652">
        <v>2020</v>
      </c>
      <c r="D27652" t="s">
        <v>451</v>
      </c>
      <c r="E27652">
        <v>7</v>
      </c>
      <c r="F27652">
        <v>4</v>
      </c>
      <c r="G27652" t="s">
        <v>377</v>
      </c>
      <c r="H27652">
        <v>3304904</v>
      </c>
      <c r="I27652" t="s">
        <v>378</v>
      </c>
      <c r="J27652">
        <v>2</v>
      </c>
      <c r="K27652">
        <v>0</v>
      </c>
      <c r="L27652">
        <v>0</v>
      </c>
      <c r="M27652">
        <v>6</v>
      </c>
      <c r="N27652">
        <v>8</v>
      </c>
      <c r="O27652">
        <v>2</v>
      </c>
      <c r="P27652">
        <v>49</v>
      </c>
      <c r="Q27652">
        <v>5</v>
      </c>
      <c r="R27652">
        <v>3</v>
      </c>
      <c r="S27652">
        <v>16</v>
      </c>
      <c r="T27652">
        <v>4</v>
      </c>
      <c r="U27652">
        <v>0</v>
      </c>
      <c r="V27652">
        <v>50</v>
      </c>
      <c r="W27652">
        <v>22</v>
      </c>
      <c r="X27652">
        <v>83</v>
      </c>
      <c r="Y27652">
        <v>3</v>
      </c>
      <c r="Z27652">
        <v>0</v>
      </c>
      <c r="AA27652">
        <v>0</v>
      </c>
      <c r="AB27652">
        <v>18</v>
      </c>
      <c r="AC27652">
        <v>0</v>
      </c>
      <c r="AD27652">
        <v>3</v>
      </c>
      <c r="AE27652">
        <v>0</v>
      </c>
      <c r="AF27652">
        <v>28</v>
      </c>
      <c r="AG27652">
        <v>211</v>
      </c>
      <c r="AH27652">
        <v>19</v>
      </c>
      <c r="AI27652">
        <v>3</v>
      </c>
      <c r="AJ27652">
        <v>2</v>
      </c>
      <c r="AK27652">
        <v>1</v>
      </c>
      <c r="AL27652">
        <v>0</v>
      </c>
      <c r="AM27652">
        <v>67</v>
      </c>
      <c r="AN27652">
        <v>92</v>
      </c>
      <c r="AO27652">
        <v>0</v>
      </c>
      <c r="AP27652">
        <v>2</v>
      </c>
      <c r="AQ27652">
        <v>0</v>
      </c>
      <c r="AR27652">
        <v>14</v>
      </c>
      <c r="AS27652">
        <v>4</v>
      </c>
      <c r="AT27652">
        <v>1</v>
      </c>
      <c r="AU27652">
        <v>3</v>
      </c>
      <c r="AV27652">
        <v>0</v>
      </c>
      <c r="AW27652">
        <v>32</v>
      </c>
      <c r="AX27652">
        <v>24</v>
      </c>
      <c r="AY27652">
        <v>5</v>
      </c>
      <c r="AZ27652">
        <v>8</v>
      </c>
      <c r="BA27652">
        <v>3</v>
      </c>
      <c r="BB27652">
        <v>35</v>
      </c>
      <c r="BC27652">
        <v>3</v>
      </c>
      <c r="BD27652">
        <v>0</v>
      </c>
      <c r="BE27652">
        <v>0</v>
      </c>
      <c r="BF27652">
        <v>0</v>
      </c>
      <c r="BG27652">
        <v>0</v>
      </c>
      <c r="BH27652">
        <v>2</v>
      </c>
      <c r="BI27652">
        <v>104</v>
      </c>
      <c r="BJ27652">
        <v>50</v>
      </c>
      <c r="BK27652">
        <v>22</v>
      </c>
      <c r="BL27652">
        <v>549</v>
      </c>
      <c r="BM27652">
        <v>3</v>
      </c>
    </row>
    <row r="27653" spans="1:65" x14ac:dyDescent="0.25">
      <c r="A27653">
        <v>74</v>
      </c>
      <c r="B27653">
        <v>3</v>
      </c>
      <c r="C27653">
        <v>2020</v>
      </c>
      <c r="D27653" t="s">
        <v>451</v>
      </c>
      <c r="E27653">
        <v>7</v>
      </c>
      <c r="F27653">
        <v>4</v>
      </c>
      <c r="G27653" t="s">
        <v>377</v>
      </c>
      <c r="H27653">
        <v>3304904</v>
      </c>
      <c r="I27653" t="s">
        <v>378</v>
      </c>
      <c r="J27653">
        <v>11</v>
      </c>
      <c r="K27653">
        <v>1</v>
      </c>
      <c r="L27653">
        <v>1</v>
      </c>
      <c r="M27653">
        <v>8</v>
      </c>
      <c r="N27653">
        <v>21</v>
      </c>
      <c r="O27653">
        <v>5</v>
      </c>
      <c r="P27653">
        <v>30</v>
      </c>
      <c r="Q27653">
        <v>1</v>
      </c>
      <c r="R27653">
        <v>1</v>
      </c>
      <c r="S27653">
        <v>11</v>
      </c>
      <c r="T27653">
        <v>4</v>
      </c>
      <c r="U27653">
        <v>0</v>
      </c>
      <c r="V27653">
        <v>82</v>
      </c>
      <c r="W27653">
        <v>12</v>
      </c>
      <c r="X27653">
        <v>94</v>
      </c>
      <c r="Y27653">
        <v>24</v>
      </c>
      <c r="Z27653">
        <v>0</v>
      </c>
      <c r="AA27653">
        <v>0</v>
      </c>
      <c r="AB27653">
        <v>16</v>
      </c>
      <c r="AC27653">
        <v>0</v>
      </c>
      <c r="AD27653">
        <v>1</v>
      </c>
      <c r="AE27653">
        <v>0</v>
      </c>
      <c r="AF27653">
        <v>63</v>
      </c>
      <c r="AG27653">
        <v>296</v>
      </c>
      <c r="AH27653">
        <v>22</v>
      </c>
      <c r="AI27653">
        <v>18</v>
      </c>
      <c r="AJ27653">
        <v>1</v>
      </c>
      <c r="AK27653">
        <v>8</v>
      </c>
      <c r="AL27653">
        <v>0</v>
      </c>
      <c r="AM27653">
        <v>51</v>
      </c>
      <c r="AN27653">
        <v>100</v>
      </c>
      <c r="AO27653">
        <v>0</v>
      </c>
      <c r="AP27653">
        <v>0</v>
      </c>
      <c r="AQ27653">
        <v>0</v>
      </c>
      <c r="AR27653">
        <v>26</v>
      </c>
      <c r="AS27653">
        <v>13</v>
      </c>
      <c r="AT27653">
        <v>1</v>
      </c>
      <c r="AU27653">
        <v>12</v>
      </c>
      <c r="AV27653">
        <v>0</v>
      </c>
      <c r="AW27653">
        <v>31</v>
      </c>
      <c r="AX27653">
        <v>40</v>
      </c>
      <c r="AY27653">
        <v>12</v>
      </c>
      <c r="AZ27653">
        <v>14</v>
      </c>
      <c r="BA27653">
        <v>2</v>
      </c>
      <c r="BB27653">
        <v>26</v>
      </c>
      <c r="BC27653">
        <v>1</v>
      </c>
      <c r="BD27653">
        <v>0</v>
      </c>
      <c r="BE27653">
        <v>0</v>
      </c>
      <c r="BF27653">
        <v>0</v>
      </c>
      <c r="BG27653">
        <v>0</v>
      </c>
      <c r="BH27653">
        <v>13</v>
      </c>
      <c r="BI27653">
        <v>134</v>
      </c>
      <c r="BJ27653">
        <v>82</v>
      </c>
      <c r="BK27653">
        <v>12</v>
      </c>
      <c r="BL27653">
        <v>658</v>
      </c>
      <c r="BM27653">
        <v>3</v>
      </c>
    </row>
    <row r="27654" spans="1:65" x14ac:dyDescent="0.25">
      <c r="A27654">
        <v>75</v>
      </c>
      <c r="B27654">
        <v>3</v>
      </c>
      <c r="C27654">
        <v>2020</v>
      </c>
      <c r="D27654" t="s">
        <v>451</v>
      </c>
      <c r="E27654">
        <v>7</v>
      </c>
      <c r="F27654">
        <v>4</v>
      </c>
      <c r="G27654" t="s">
        <v>377</v>
      </c>
      <c r="H27654">
        <v>3304904</v>
      </c>
      <c r="I27654" t="s">
        <v>378</v>
      </c>
      <c r="J27654">
        <v>8</v>
      </c>
      <c r="K27654">
        <v>0</v>
      </c>
      <c r="L27654">
        <v>0</v>
      </c>
      <c r="M27654">
        <v>8</v>
      </c>
      <c r="N27654">
        <v>16</v>
      </c>
      <c r="O27654">
        <v>6</v>
      </c>
      <c r="P27654">
        <v>35</v>
      </c>
      <c r="Q27654">
        <v>6</v>
      </c>
      <c r="R27654">
        <v>3</v>
      </c>
      <c r="S27654">
        <v>3</v>
      </c>
      <c r="T27654">
        <v>4</v>
      </c>
      <c r="U27654">
        <v>0</v>
      </c>
      <c r="V27654">
        <v>45</v>
      </c>
      <c r="W27654">
        <v>14</v>
      </c>
      <c r="X27654">
        <v>80</v>
      </c>
      <c r="Y27654">
        <v>5</v>
      </c>
      <c r="Z27654">
        <v>0</v>
      </c>
      <c r="AA27654">
        <v>0</v>
      </c>
      <c r="AB27654">
        <v>23</v>
      </c>
      <c r="AC27654">
        <v>0</v>
      </c>
      <c r="AD27654">
        <v>0</v>
      </c>
      <c r="AE27654">
        <v>0</v>
      </c>
      <c r="AF27654">
        <v>47</v>
      </c>
      <c r="AG27654">
        <v>218</v>
      </c>
      <c r="AH27654">
        <v>9</v>
      </c>
      <c r="AI27654">
        <v>3</v>
      </c>
      <c r="AJ27654">
        <v>0</v>
      </c>
      <c r="AK27654">
        <v>4</v>
      </c>
      <c r="AL27654">
        <v>0</v>
      </c>
      <c r="AM27654">
        <v>40</v>
      </c>
      <c r="AN27654">
        <v>56</v>
      </c>
      <c r="AO27654">
        <v>0</v>
      </c>
      <c r="AP27654">
        <v>1</v>
      </c>
      <c r="AQ27654">
        <v>0</v>
      </c>
      <c r="AR27654">
        <v>17</v>
      </c>
      <c r="AS27654">
        <v>5</v>
      </c>
      <c r="AT27654">
        <v>0</v>
      </c>
      <c r="AU27654">
        <v>4</v>
      </c>
      <c r="AV27654">
        <v>1</v>
      </c>
      <c r="AW27654">
        <v>37</v>
      </c>
      <c r="AX27654">
        <v>21</v>
      </c>
      <c r="AY27654">
        <v>1</v>
      </c>
      <c r="AZ27654">
        <v>1</v>
      </c>
      <c r="BA27654">
        <v>1</v>
      </c>
      <c r="BB27654">
        <v>21</v>
      </c>
      <c r="BC27654">
        <v>2</v>
      </c>
      <c r="BD27654">
        <v>0</v>
      </c>
      <c r="BE27654">
        <v>0</v>
      </c>
      <c r="BF27654">
        <v>0</v>
      </c>
      <c r="BG27654">
        <v>0</v>
      </c>
      <c r="BH27654">
        <v>8</v>
      </c>
      <c r="BI27654">
        <v>108</v>
      </c>
      <c r="BJ27654">
        <v>45</v>
      </c>
      <c r="BK27654">
        <v>14</v>
      </c>
      <c r="BL27654">
        <v>487</v>
      </c>
      <c r="BM27654">
        <v>3</v>
      </c>
    </row>
    <row r="27655" spans="1:65" x14ac:dyDescent="0.25">
      <c r="A27655">
        <v>76</v>
      </c>
      <c r="B27655">
        <v>3</v>
      </c>
      <c r="C27655">
        <v>2020</v>
      </c>
      <c r="D27655" t="s">
        <v>451</v>
      </c>
      <c r="E27655">
        <v>12</v>
      </c>
      <c r="F27655">
        <v>4</v>
      </c>
      <c r="G27655" t="s">
        <v>379</v>
      </c>
      <c r="H27655">
        <v>3303302</v>
      </c>
      <c r="I27655" t="s">
        <v>378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  <c r="P27655">
        <v>38</v>
      </c>
      <c r="Q27655">
        <v>2</v>
      </c>
      <c r="R27655">
        <v>1</v>
      </c>
      <c r="S27655">
        <v>10</v>
      </c>
      <c r="T27655">
        <v>3</v>
      </c>
      <c r="U27655">
        <v>0</v>
      </c>
      <c r="V27655">
        <v>1</v>
      </c>
      <c r="W27655">
        <v>1</v>
      </c>
      <c r="X27655">
        <v>27</v>
      </c>
      <c r="Y27655">
        <v>2</v>
      </c>
      <c r="Z27655">
        <v>0</v>
      </c>
      <c r="AA27655">
        <v>1</v>
      </c>
      <c r="AB27655">
        <v>10</v>
      </c>
      <c r="AC27655">
        <v>0</v>
      </c>
      <c r="AD27655">
        <v>0</v>
      </c>
      <c r="AE27655">
        <v>0</v>
      </c>
      <c r="AF27655">
        <v>15</v>
      </c>
      <c r="AG27655">
        <v>60</v>
      </c>
      <c r="AH27655">
        <v>12</v>
      </c>
      <c r="AI27655">
        <v>26</v>
      </c>
      <c r="AJ27655">
        <v>5</v>
      </c>
      <c r="AK27655">
        <v>16</v>
      </c>
      <c r="AL27655">
        <v>5</v>
      </c>
      <c r="AM27655">
        <v>113</v>
      </c>
      <c r="AN27655">
        <v>177</v>
      </c>
      <c r="AO27655">
        <v>0</v>
      </c>
      <c r="AP27655">
        <v>1</v>
      </c>
      <c r="AQ27655">
        <v>0</v>
      </c>
      <c r="AR27655">
        <v>51</v>
      </c>
      <c r="AS27655">
        <v>5</v>
      </c>
      <c r="AT27655">
        <v>4</v>
      </c>
      <c r="AU27655">
        <v>3</v>
      </c>
      <c r="AV27655">
        <v>0</v>
      </c>
      <c r="AW27655">
        <v>2</v>
      </c>
      <c r="AX27655">
        <v>26</v>
      </c>
      <c r="AY27655">
        <v>2</v>
      </c>
      <c r="AZ27655">
        <v>21</v>
      </c>
      <c r="BA27655">
        <v>4</v>
      </c>
      <c r="BB27655">
        <v>23</v>
      </c>
      <c r="BC27655">
        <v>2</v>
      </c>
      <c r="BD27655">
        <v>0</v>
      </c>
      <c r="BE27655">
        <v>0</v>
      </c>
      <c r="BF27655">
        <v>0</v>
      </c>
      <c r="BG27655">
        <v>0</v>
      </c>
      <c r="BH27655">
        <v>0</v>
      </c>
      <c r="BI27655">
        <v>39</v>
      </c>
      <c r="BJ27655">
        <v>1</v>
      </c>
      <c r="BK27655">
        <v>1</v>
      </c>
      <c r="BL27655">
        <v>477</v>
      </c>
      <c r="BM27655">
        <v>3</v>
      </c>
    </row>
    <row r="27656" spans="1:65" x14ac:dyDescent="0.25">
      <c r="A27656">
        <v>77</v>
      </c>
      <c r="B27656">
        <v>3</v>
      </c>
      <c r="C27656">
        <v>2020</v>
      </c>
      <c r="D27656" t="s">
        <v>451</v>
      </c>
      <c r="E27656">
        <v>12</v>
      </c>
      <c r="F27656">
        <v>4</v>
      </c>
      <c r="G27656" t="s">
        <v>379</v>
      </c>
      <c r="H27656">
        <v>3303302</v>
      </c>
      <c r="I27656" t="s">
        <v>378</v>
      </c>
      <c r="J27656">
        <v>0</v>
      </c>
      <c r="K27656">
        <v>0</v>
      </c>
      <c r="L27656">
        <v>0</v>
      </c>
      <c r="M27656">
        <v>1</v>
      </c>
      <c r="N27656">
        <v>1</v>
      </c>
      <c r="O27656">
        <v>4</v>
      </c>
      <c r="P27656">
        <v>18</v>
      </c>
      <c r="Q27656">
        <v>0</v>
      </c>
      <c r="R27656">
        <v>1</v>
      </c>
      <c r="S27656">
        <v>28</v>
      </c>
      <c r="T27656">
        <v>1</v>
      </c>
      <c r="U27656">
        <v>1</v>
      </c>
      <c r="V27656">
        <v>3</v>
      </c>
      <c r="W27656">
        <v>1</v>
      </c>
      <c r="X27656">
        <v>23</v>
      </c>
      <c r="Y27656">
        <v>0</v>
      </c>
      <c r="Z27656">
        <v>0</v>
      </c>
      <c r="AA27656">
        <v>0</v>
      </c>
      <c r="AB27656">
        <v>5</v>
      </c>
      <c r="AC27656">
        <v>0</v>
      </c>
      <c r="AD27656">
        <v>0</v>
      </c>
      <c r="AE27656">
        <v>0</v>
      </c>
      <c r="AF27656">
        <v>5</v>
      </c>
      <c r="AG27656">
        <v>39</v>
      </c>
      <c r="AH27656">
        <v>2</v>
      </c>
      <c r="AI27656">
        <v>11</v>
      </c>
      <c r="AJ27656">
        <v>3</v>
      </c>
      <c r="AK27656">
        <v>7</v>
      </c>
      <c r="AL27656">
        <v>6</v>
      </c>
      <c r="AM27656">
        <v>32</v>
      </c>
      <c r="AN27656">
        <v>61</v>
      </c>
      <c r="AO27656">
        <v>0</v>
      </c>
      <c r="AP27656">
        <v>0</v>
      </c>
      <c r="AQ27656">
        <v>0</v>
      </c>
      <c r="AR27656">
        <v>35</v>
      </c>
      <c r="AS27656">
        <v>3</v>
      </c>
      <c r="AT27656">
        <v>1</v>
      </c>
      <c r="AU27656">
        <v>2</v>
      </c>
      <c r="AV27656">
        <v>0</v>
      </c>
      <c r="AW27656">
        <v>6</v>
      </c>
      <c r="AX27656">
        <v>8</v>
      </c>
      <c r="AY27656">
        <v>0</v>
      </c>
      <c r="AZ27656">
        <v>3</v>
      </c>
      <c r="BA27656">
        <v>0</v>
      </c>
      <c r="BB27656">
        <v>10</v>
      </c>
      <c r="BC27656">
        <v>4</v>
      </c>
      <c r="BD27656">
        <v>0</v>
      </c>
      <c r="BE27656">
        <v>0</v>
      </c>
      <c r="BF27656">
        <v>0</v>
      </c>
      <c r="BG27656">
        <v>0</v>
      </c>
      <c r="BH27656">
        <v>0</v>
      </c>
      <c r="BI27656">
        <v>28</v>
      </c>
      <c r="BJ27656">
        <v>3</v>
      </c>
      <c r="BK27656">
        <v>1</v>
      </c>
      <c r="BL27656">
        <v>284</v>
      </c>
      <c r="BM27656">
        <v>3</v>
      </c>
    </row>
    <row r="27657" spans="1:65" x14ac:dyDescent="0.25">
      <c r="A27657">
        <v>78</v>
      </c>
      <c r="B27657">
        <v>3</v>
      </c>
      <c r="C27657">
        <v>2020</v>
      </c>
      <c r="D27657" t="s">
        <v>451</v>
      </c>
      <c r="E27657">
        <v>12</v>
      </c>
      <c r="F27657">
        <v>4</v>
      </c>
      <c r="G27657" t="s">
        <v>379</v>
      </c>
      <c r="H27657">
        <v>3303302</v>
      </c>
      <c r="I27657" t="s">
        <v>378</v>
      </c>
      <c r="J27657">
        <v>1</v>
      </c>
      <c r="K27657">
        <v>0</v>
      </c>
      <c r="L27657">
        <v>0</v>
      </c>
      <c r="M27657">
        <v>0</v>
      </c>
      <c r="N27657">
        <v>1</v>
      </c>
      <c r="O27657">
        <v>2</v>
      </c>
      <c r="P27657">
        <v>39</v>
      </c>
      <c r="Q27657">
        <v>1</v>
      </c>
      <c r="R27657">
        <v>0</v>
      </c>
      <c r="S27657">
        <v>8</v>
      </c>
      <c r="T27657">
        <v>4</v>
      </c>
      <c r="U27657">
        <v>3</v>
      </c>
      <c r="V27657">
        <v>25</v>
      </c>
      <c r="W27657">
        <v>11</v>
      </c>
      <c r="X27657">
        <v>68</v>
      </c>
      <c r="Y27657">
        <v>4</v>
      </c>
      <c r="Z27657">
        <v>0</v>
      </c>
      <c r="AA27657">
        <v>0</v>
      </c>
      <c r="AB27657">
        <v>9</v>
      </c>
      <c r="AC27657">
        <v>0</v>
      </c>
      <c r="AD27657">
        <v>0</v>
      </c>
      <c r="AE27657">
        <v>0</v>
      </c>
      <c r="AF27657">
        <v>20</v>
      </c>
      <c r="AG27657">
        <v>144</v>
      </c>
      <c r="AH27657">
        <v>15</v>
      </c>
      <c r="AI27657">
        <v>5</v>
      </c>
      <c r="AJ27657">
        <v>2</v>
      </c>
      <c r="AK27657">
        <v>9</v>
      </c>
      <c r="AL27657">
        <v>1</v>
      </c>
      <c r="AM27657">
        <v>49</v>
      </c>
      <c r="AN27657">
        <v>81</v>
      </c>
      <c r="AO27657">
        <v>0</v>
      </c>
      <c r="AP27657">
        <v>1</v>
      </c>
      <c r="AQ27657">
        <v>0</v>
      </c>
      <c r="AR27657">
        <v>30</v>
      </c>
      <c r="AS27657">
        <v>6</v>
      </c>
      <c r="AT27657">
        <v>1</v>
      </c>
      <c r="AU27657">
        <v>5</v>
      </c>
      <c r="AV27657">
        <v>0</v>
      </c>
      <c r="AW27657">
        <v>16</v>
      </c>
      <c r="AX27657">
        <v>26</v>
      </c>
      <c r="AY27657">
        <v>3</v>
      </c>
      <c r="AZ27657">
        <v>8</v>
      </c>
      <c r="BA27657">
        <v>1</v>
      </c>
      <c r="BB27657">
        <v>31</v>
      </c>
      <c r="BC27657">
        <v>4</v>
      </c>
      <c r="BD27657">
        <v>2</v>
      </c>
      <c r="BE27657">
        <v>0</v>
      </c>
      <c r="BF27657">
        <v>0</v>
      </c>
      <c r="BG27657">
        <v>0</v>
      </c>
      <c r="BH27657">
        <v>1</v>
      </c>
      <c r="BI27657">
        <v>81</v>
      </c>
      <c r="BJ27657">
        <v>25</v>
      </c>
      <c r="BK27657">
        <v>11</v>
      </c>
      <c r="BL27657">
        <v>452</v>
      </c>
      <c r="BM27657">
        <v>3</v>
      </c>
    </row>
    <row r="27658" spans="1:65" x14ac:dyDescent="0.25">
      <c r="A27658">
        <v>79</v>
      </c>
      <c r="B27658">
        <v>3</v>
      </c>
      <c r="C27658">
        <v>2020</v>
      </c>
      <c r="D27658" t="s">
        <v>451</v>
      </c>
      <c r="E27658">
        <v>12</v>
      </c>
      <c r="F27658">
        <v>4</v>
      </c>
      <c r="G27658" t="s">
        <v>379</v>
      </c>
      <c r="H27658">
        <v>3303302</v>
      </c>
      <c r="I27658" t="s">
        <v>378</v>
      </c>
      <c r="J27658">
        <v>1</v>
      </c>
      <c r="K27658">
        <v>0</v>
      </c>
      <c r="L27658">
        <v>0</v>
      </c>
      <c r="M27658">
        <v>0</v>
      </c>
      <c r="N27658">
        <v>1</v>
      </c>
      <c r="O27658">
        <v>6</v>
      </c>
      <c r="P27658">
        <v>20</v>
      </c>
      <c r="Q27658">
        <v>3</v>
      </c>
      <c r="R27658">
        <v>0</v>
      </c>
      <c r="S27658">
        <v>11</v>
      </c>
      <c r="T27658">
        <v>4</v>
      </c>
      <c r="U27658">
        <v>2</v>
      </c>
      <c r="V27658">
        <v>7</v>
      </c>
      <c r="W27658">
        <v>0</v>
      </c>
      <c r="X27658">
        <v>5</v>
      </c>
      <c r="Y27658">
        <v>3</v>
      </c>
      <c r="Z27658">
        <v>0</v>
      </c>
      <c r="AA27658">
        <v>0</v>
      </c>
      <c r="AB27658">
        <v>3</v>
      </c>
      <c r="AC27658">
        <v>0</v>
      </c>
      <c r="AD27658">
        <v>0</v>
      </c>
      <c r="AE27658">
        <v>0</v>
      </c>
      <c r="AF27658">
        <v>11</v>
      </c>
      <c r="AG27658">
        <v>35</v>
      </c>
      <c r="AH27658">
        <v>2</v>
      </c>
      <c r="AI27658">
        <v>1</v>
      </c>
      <c r="AJ27658">
        <v>3</v>
      </c>
      <c r="AK27658">
        <v>3</v>
      </c>
      <c r="AL27658">
        <v>0</v>
      </c>
      <c r="AM27658">
        <v>18</v>
      </c>
      <c r="AN27658">
        <v>27</v>
      </c>
      <c r="AO27658">
        <v>0</v>
      </c>
      <c r="AP27658">
        <v>1</v>
      </c>
      <c r="AQ27658">
        <v>0</v>
      </c>
      <c r="AR27658">
        <v>16</v>
      </c>
      <c r="AS27658">
        <v>7</v>
      </c>
      <c r="AT27658">
        <v>0</v>
      </c>
      <c r="AU27658">
        <v>7</v>
      </c>
      <c r="AV27658">
        <v>0</v>
      </c>
      <c r="AW27658">
        <v>4</v>
      </c>
      <c r="AX27658">
        <v>19</v>
      </c>
      <c r="AY27658">
        <v>2</v>
      </c>
      <c r="AZ27658">
        <v>7</v>
      </c>
      <c r="BA27658">
        <v>5</v>
      </c>
      <c r="BB27658">
        <v>13</v>
      </c>
      <c r="BC27658">
        <v>1</v>
      </c>
      <c r="BD27658">
        <v>0</v>
      </c>
      <c r="BE27658">
        <v>0</v>
      </c>
      <c r="BF27658">
        <v>0</v>
      </c>
      <c r="BG27658">
        <v>0</v>
      </c>
      <c r="BH27658">
        <v>1</v>
      </c>
      <c r="BI27658">
        <v>11</v>
      </c>
      <c r="BJ27658">
        <v>7</v>
      </c>
      <c r="BK27658">
        <v>0</v>
      </c>
      <c r="BL27658">
        <v>178</v>
      </c>
      <c r="BM27658">
        <v>3</v>
      </c>
    </row>
    <row r="27659" spans="1:65" x14ac:dyDescent="0.25">
      <c r="A27659">
        <v>81</v>
      </c>
      <c r="B27659">
        <v>3</v>
      </c>
      <c r="C27659">
        <v>2020</v>
      </c>
      <c r="D27659" t="s">
        <v>451</v>
      </c>
      <c r="E27659">
        <v>12</v>
      </c>
      <c r="F27659">
        <v>4</v>
      </c>
      <c r="G27659" t="s">
        <v>379</v>
      </c>
      <c r="H27659">
        <v>3303302</v>
      </c>
      <c r="I27659" t="s">
        <v>378</v>
      </c>
      <c r="J27659">
        <v>0</v>
      </c>
      <c r="K27659">
        <v>0</v>
      </c>
      <c r="L27659">
        <v>0</v>
      </c>
      <c r="M27659">
        <v>2</v>
      </c>
      <c r="N27659">
        <v>2</v>
      </c>
      <c r="O27659">
        <v>4</v>
      </c>
      <c r="P27659">
        <v>25</v>
      </c>
      <c r="Q27659">
        <v>2</v>
      </c>
      <c r="R27659">
        <v>0</v>
      </c>
      <c r="S27659">
        <v>26</v>
      </c>
      <c r="T27659">
        <v>5</v>
      </c>
      <c r="U27659">
        <v>0</v>
      </c>
      <c r="V27659">
        <v>6</v>
      </c>
      <c r="W27659">
        <v>1</v>
      </c>
      <c r="X27659">
        <v>17</v>
      </c>
      <c r="Y27659">
        <v>3</v>
      </c>
      <c r="Z27659">
        <v>0</v>
      </c>
      <c r="AA27659">
        <v>0</v>
      </c>
      <c r="AB27659">
        <v>5</v>
      </c>
      <c r="AC27659">
        <v>0</v>
      </c>
      <c r="AD27659">
        <v>1</v>
      </c>
      <c r="AE27659">
        <v>1</v>
      </c>
      <c r="AF27659">
        <v>4</v>
      </c>
      <c r="AG27659">
        <v>43</v>
      </c>
      <c r="AH27659">
        <v>4</v>
      </c>
      <c r="AI27659">
        <v>2</v>
      </c>
      <c r="AJ27659">
        <v>0</v>
      </c>
      <c r="AK27659">
        <v>2</v>
      </c>
      <c r="AL27659">
        <v>1</v>
      </c>
      <c r="AM27659">
        <v>21</v>
      </c>
      <c r="AN27659">
        <v>30</v>
      </c>
      <c r="AO27659">
        <v>0</v>
      </c>
      <c r="AP27659">
        <v>1</v>
      </c>
      <c r="AQ27659">
        <v>2</v>
      </c>
      <c r="AR27659">
        <v>14</v>
      </c>
      <c r="AS27659">
        <v>9</v>
      </c>
      <c r="AT27659">
        <v>0</v>
      </c>
      <c r="AU27659">
        <v>9</v>
      </c>
      <c r="AV27659">
        <v>0</v>
      </c>
      <c r="AW27659">
        <v>3</v>
      </c>
      <c r="AX27659">
        <v>14</v>
      </c>
      <c r="AY27659">
        <v>3</v>
      </c>
      <c r="AZ27659">
        <v>1</v>
      </c>
      <c r="BA27659">
        <v>1</v>
      </c>
      <c r="BB27659">
        <v>22</v>
      </c>
      <c r="BC27659">
        <v>0</v>
      </c>
      <c r="BD27659">
        <v>0</v>
      </c>
      <c r="BE27659">
        <v>0</v>
      </c>
      <c r="BF27659">
        <v>0</v>
      </c>
      <c r="BG27659">
        <v>0</v>
      </c>
      <c r="BH27659">
        <v>0</v>
      </c>
      <c r="BI27659">
        <v>25</v>
      </c>
      <c r="BJ27659">
        <v>6</v>
      </c>
      <c r="BK27659">
        <v>1</v>
      </c>
      <c r="BL27659">
        <v>202</v>
      </c>
      <c r="BM27659">
        <v>3</v>
      </c>
    </row>
    <row r="27660" spans="1:65" x14ac:dyDescent="0.25">
      <c r="A27660">
        <v>82</v>
      </c>
      <c r="B27660">
        <v>3</v>
      </c>
      <c r="C27660">
        <v>2020</v>
      </c>
      <c r="D27660" t="s">
        <v>451</v>
      </c>
      <c r="E27660">
        <v>12</v>
      </c>
      <c r="F27660">
        <v>4</v>
      </c>
      <c r="G27660" t="s">
        <v>380</v>
      </c>
      <c r="H27660">
        <v>3302700</v>
      </c>
      <c r="I27660" t="s">
        <v>378</v>
      </c>
      <c r="J27660">
        <v>3</v>
      </c>
      <c r="K27660">
        <v>0</v>
      </c>
      <c r="L27660">
        <v>0</v>
      </c>
      <c r="M27660">
        <v>0</v>
      </c>
      <c r="N27660">
        <v>3</v>
      </c>
      <c r="O27660">
        <v>6</v>
      </c>
      <c r="P27660">
        <v>29</v>
      </c>
      <c r="Q27660">
        <v>2</v>
      </c>
      <c r="R27660">
        <v>4</v>
      </c>
      <c r="S27660">
        <v>23</v>
      </c>
      <c r="T27660">
        <v>9</v>
      </c>
      <c r="U27660">
        <v>7</v>
      </c>
      <c r="V27660">
        <v>13</v>
      </c>
      <c r="W27660">
        <v>0</v>
      </c>
      <c r="X27660">
        <v>19</v>
      </c>
      <c r="Y27660">
        <v>0</v>
      </c>
      <c r="Z27660">
        <v>0</v>
      </c>
      <c r="AA27660">
        <v>0</v>
      </c>
      <c r="AB27660">
        <v>5</v>
      </c>
      <c r="AC27660">
        <v>0</v>
      </c>
      <c r="AD27660">
        <v>0</v>
      </c>
      <c r="AE27660">
        <v>0</v>
      </c>
      <c r="AF27660">
        <v>4</v>
      </c>
      <c r="AG27660">
        <v>57</v>
      </c>
      <c r="AH27660">
        <v>14</v>
      </c>
      <c r="AI27660">
        <v>20</v>
      </c>
      <c r="AJ27660">
        <v>2</v>
      </c>
      <c r="AK27660">
        <v>14</v>
      </c>
      <c r="AL27660">
        <v>0</v>
      </c>
      <c r="AM27660">
        <v>47</v>
      </c>
      <c r="AN27660">
        <v>97</v>
      </c>
      <c r="AO27660">
        <v>0</v>
      </c>
      <c r="AP27660">
        <v>0</v>
      </c>
      <c r="AQ27660">
        <v>0</v>
      </c>
      <c r="AR27660">
        <v>13</v>
      </c>
      <c r="AS27660">
        <v>6</v>
      </c>
      <c r="AT27660">
        <v>0</v>
      </c>
      <c r="AU27660">
        <v>3</v>
      </c>
      <c r="AV27660">
        <v>3</v>
      </c>
      <c r="AW27660">
        <v>7</v>
      </c>
      <c r="AX27660">
        <v>15</v>
      </c>
      <c r="AY27660">
        <v>2</v>
      </c>
      <c r="AZ27660">
        <v>6</v>
      </c>
      <c r="BA27660">
        <v>0</v>
      </c>
      <c r="BB27660">
        <v>40</v>
      </c>
      <c r="BC27660">
        <v>4</v>
      </c>
      <c r="BD27660">
        <v>1</v>
      </c>
      <c r="BE27660">
        <v>0</v>
      </c>
      <c r="BF27660">
        <v>0</v>
      </c>
      <c r="BG27660">
        <v>0</v>
      </c>
      <c r="BH27660">
        <v>3</v>
      </c>
      <c r="BI27660">
        <v>24</v>
      </c>
      <c r="BJ27660">
        <v>13</v>
      </c>
      <c r="BK27660">
        <v>0</v>
      </c>
      <c r="BL27660">
        <v>408</v>
      </c>
      <c r="BM27660">
        <v>3</v>
      </c>
    </row>
    <row r="27661" spans="1:65" x14ac:dyDescent="0.25">
      <c r="A27661">
        <v>88</v>
      </c>
      <c r="B27661">
        <v>3</v>
      </c>
      <c r="C27661">
        <v>2020</v>
      </c>
      <c r="D27661" t="s">
        <v>451</v>
      </c>
      <c r="E27661">
        <v>10</v>
      </c>
      <c r="F27661">
        <v>5</v>
      </c>
      <c r="G27661" t="s">
        <v>381</v>
      </c>
      <c r="H27661">
        <v>3300308</v>
      </c>
      <c r="I27661" t="s">
        <v>375</v>
      </c>
      <c r="J27661">
        <v>3</v>
      </c>
      <c r="K27661">
        <v>0</v>
      </c>
      <c r="L27661">
        <v>0</v>
      </c>
      <c r="M27661">
        <v>0</v>
      </c>
      <c r="N27661">
        <v>3</v>
      </c>
      <c r="O27661">
        <v>4</v>
      </c>
      <c r="P27661">
        <v>17</v>
      </c>
      <c r="Q27661">
        <v>5</v>
      </c>
      <c r="R27661">
        <v>1</v>
      </c>
      <c r="S27661">
        <v>15</v>
      </c>
      <c r="T27661">
        <v>0</v>
      </c>
      <c r="U27661">
        <v>0</v>
      </c>
      <c r="V27661">
        <v>0</v>
      </c>
      <c r="W27661">
        <v>0</v>
      </c>
      <c r="X27661">
        <v>2</v>
      </c>
      <c r="Y27661">
        <v>0</v>
      </c>
      <c r="Z27661">
        <v>0</v>
      </c>
      <c r="AA27661">
        <v>0</v>
      </c>
      <c r="AB27661">
        <v>1</v>
      </c>
      <c r="AC27661">
        <v>0</v>
      </c>
      <c r="AD27661">
        <v>0</v>
      </c>
      <c r="AE27661">
        <v>0</v>
      </c>
      <c r="AF27661">
        <v>1</v>
      </c>
      <c r="AG27661">
        <v>4</v>
      </c>
      <c r="AH27661">
        <v>2</v>
      </c>
      <c r="AI27661">
        <v>1</v>
      </c>
      <c r="AJ27661">
        <v>0</v>
      </c>
      <c r="AK27661">
        <v>3</v>
      </c>
      <c r="AL27661">
        <v>0</v>
      </c>
      <c r="AM27661">
        <v>25</v>
      </c>
      <c r="AN27661">
        <v>31</v>
      </c>
      <c r="AO27661">
        <v>0</v>
      </c>
      <c r="AP27661">
        <v>0</v>
      </c>
      <c r="AQ27661">
        <v>0</v>
      </c>
      <c r="AR27661">
        <v>9</v>
      </c>
      <c r="AS27661">
        <v>35</v>
      </c>
      <c r="AT27661">
        <v>22</v>
      </c>
      <c r="AU27661">
        <v>9</v>
      </c>
      <c r="AV27661">
        <v>4</v>
      </c>
      <c r="AW27661">
        <v>0</v>
      </c>
      <c r="AX27661">
        <v>11</v>
      </c>
      <c r="AY27661">
        <v>1</v>
      </c>
      <c r="AZ27661">
        <v>4</v>
      </c>
      <c r="BA27661">
        <v>1</v>
      </c>
      <c r="BB27661">
        <v>18</v>
      </c>
      <c r="BC27661">
        <v>1</v>
      </c>
      <c r="BD27661">
        <v>0</v>
      </c>
      <c r="BE27661">
        <v>0</v>
      </c>
      <c r="BF27661">
        <v>0</v>
      </c>
      <c r="BG27661">
        <v>0</v>
      </c>
      <c r="BH27661">
        <v>3</v>
      </c>
      <c r="BI27661">
        <v>3</v>
      </c>
      <c r="BJ27661">
        <v>0</v>
      </c>
      <c r="BK27661">
        <v>0</v>
      </c>
      <c r="BL27661">
        <v>177</v>
      </c>
      <c r="BM27661">
        <v>3</v>
      </c>
    </row>
    <row r="27662" spans="1:65" x14ac:dyDescent="0.25">
      <c r="A27662">
        <v>89</v>
      </c>
      <c r="B27662">
        <v>3</v>
      </c>
      <c r="C27662">
        <v>2020</v>
      </c>
      <c r="D27662" t="s">
        <v>451</v>
      </c>
      <c r="E27662">
        <v>37</v>
      </c>
      <c r="F27662">
        <v>5</v>
      </c>
      <c r="G27662" t="s">
        <v>382</v>
      </c>
      <c r="H27662">
        <v>3304201</v>
      </c>
      <c r="I27662" t="s">
        <v>375</v>
      </c>
      <c r="J27662">
        <v>6</v>
      </c>
      <c r="K27662">
        <v>0</v>
      </c>
      <c r="L27662">
        <v>0</v>
      </c>
      <c r="M27662">
        <v>0</v>
      </c>
      <c r="N27662">
        <v>6</v>
      </c>
      <c r="O27662">
        <v>7</v>
      </c>
      <c r="P27662">
        <v>26</v>
      </c>
      <c r="Q27662">
        <v>3</v>
      </c>
      <c r="R27662">
        <v>0</v>
      </c>
      <c r="S27662">
        <v>5</v>
      </c>
      <c r="T27662">
        <v>4</v>
      </c>
      <c r="U27662">
        <v>0</v>
      </c>
      <c r="V27662">
        <v>3</v>
      </c>
      <c r="W27662">
        <v>0</v>
      </c>
      <c r="X27662">
        <v>4</v>
      </c>
      <c r="Y27662">
        <v>1</v>
      </c>
      <c r="Z27662">
        <v>0</v>
      </c>
      <c r="AA27662">
        <v>0</v>
      </c>
      <c r="AB27662">
        <v>1</v>
      </c>
      <c r="AC27662">
        <v>0</v>
      </c>
      <c r="AD27662">
        <v>0</v>
      </c>
      <c r="AE27662">
        <v>0</v>
      </c>
      <c r="AF27662">
        <v>2</v>
      </c>
      <c r="AG27662">
        <v>15</v>
      </c>
      <c r="AH27662">
        <v>4</v>
      </c>
      <c r="AI27662">
        <v>1</v>
      </c>
      <c r="AJ27662">
        <v>0</v>
      </c>
      <c r="AK27662">
        <v>3</v>
      </c>
      <c r="AL27662">
        <v>1</v>
      </c>
      <c r="AM27662">
        <v>44</v>
      </c>
      <c r="AN27662">
        <v>53</v>
      </c>
      <c r="AO27662">
        <v>0</v>
      </c>
      <c r="AP27662">
        <v>1</v>
      </c>
      <c r="AQ27662">
        <v>0</v>
      </c>
      <c r="AR27662">
        <v>26</v>
      </c>
      <c r="AS27662">
        <v>27</v>
      </c>
      <c r="AT27662">
        <v>4</v>
      </c>
      <c r="AU27662">
        <v>22</v>
      </c>
      <c r="AV27662">
        <v>1</v>
      </c>
      <c r="AW27662">
        <v>2</v>
      </c>
      <c r="AX27662">
        <v>28</v>
      </c>
      <c r="AY27662">
        <v>8</v>
      </c>
      <c r="AZ27662">
        <v>12</v>
      </c>
      <c r="BA27662">
        <v>1</v>
      </c>
      <c r="BB27662">
        <v>21</v>
      </c>
      <c r="BC27662">
        <v>1</v>
      </c>
      <c r="BD27662">
        <v>2</v>
      </c>
      <c r="BE27662">
        <v>0</v>
      </c>
      <c r="BF27662">
        <v>0</v>
      </c>
      <c r="BG27662">
        <v>0</v>
      </c>
      <c r="BH27662">
        <v>6</v>
      </c>
      <c r="BI27662">
        <v>6</v>
      </c>
      <c r="BJ27662">
        <v>3</v>
      </c>
      <c r="BK27662">
        <v>0</v>
      </c>
      <c r="BL27662">
        <v>326</v>
      </c>
      <c r="BM27662">
        <v>3</v>
      </c>
    </row>
    <row r="27663" spans="1:65" x14ac:dyDescent="0.25">
      <c r="A27663">
        <v>90</v>
      </c>
      <c r="B27663">
        <v>3</v>
      </c>
      <c r="C27663">
        <v>2020</v>
      </c>
      <c r="D27663" t="s">
        <v>451</v>
      </c>
      <c r="E27663">
        <v>28</v>
      </c>
      <c r="F27663">
        <v>5</v>
      </c>
      <c r="G27663" t="s">
        <v>383</v>
      </c>
      <c r="H27663">
        <v>3300407</v>
      </c>
      <c r="I27663" t="s">
        <v>375</v>
      </c>
      <c r="J27663">
        <v>4</v>
      </c>
      <c r="K27663">
        <v>0</v>
      </c>
      <c r="L27663">
        <v>0</v>
      </c>
      <c r="M27663">
        <v>0</v>
      </c>
      <c r="N27663">
        <v>4</v>
      </c>
      <c r="O27663">
        <v>4</v>
      </c>
      <c r="P27663">
        <v>24</v>
      </c>
      <c r="Q27663">
        <v>3</v>
      </c>
      <c r="R27663">
        <v>2</v>
      </c>
      <c r="S27663">
        <v>5</v>
      </c>
      <c r="T27663">
        <v>4</v>
      </c>
      <c r="U27663">
        <v>0</v>
      </c>
      <c r="V27663">
        <v>2</v>
      </c>
      <c r="W27663">
        <v>1</v>
      </c>
      <c r="X27663">
        <v>8</v>
      </c>
      <c r="Y27663">
        <v>2</v>
      </c>
      <c r="Z27663">
        <v>0</v>
      </c>
      <c r="AA27663">
        <v>0</v>
      </c>
      <c r="AB27663">
        <v>0</v>
      </c>
      <c r="AC27663">
        <v>0</v>
      </c>
      <c r="AD27663">
        <v>0</v>
      </c>
      <c r="AE27663">
        <v>0</v>
      </c>
      <c r="AF27663">
        <v>1</v>
      </c>
      <c r="AG27663">
        <v>18</v>
      </c>
      <c r="AH27663">
        <v>11</v>
      </c>
      <c r="AI27663">
        <v>6</v>
      </c>
      <c r="AJ27663">
        <v>0</v>
      </c>
      <c r="AK27663">
        <v>6</v>
      </c>
      <c r="AL27663">
        <v>1</v>
      </c>
      <c r="AM27663">
        <v>23</v>
      </c>
      <c r="AN27663">
        <v>47</v>
      </c>
      <c r="AO27663">
        <v>0</v>
      </c>
      <c r="AP27663">
        <v>1</v>
      </c>
      <c r="AQ27663">
        <v>0</v>
      </c>
      <c r="AR27663">
        <v>12</v>
      </c>
      <c r="AS27663">
        <v>29</v>
      </c>
      <c r="AT27663">
        <v>6</v>
      </c>
      <c r="AU27663">
        <v>22</v>
      </c>
      <c r="AV27663">
        <v>2</v>
      </c>
      <c r="AW27663">
        <v>13</v>
      </c>
      <c r="AX27663">
        <v>42</v>
      </c>
      <c r="AY27663">
        <v>10</v>
      </c>
      <c r="AZ27663">
        <v>4</v>
      </c>
      <c r="BA27663">
        <v>2</v>
      </c>
      <c r="BB27663">
        <v>17</v>
      </c>
      <c r="BC27663">
        <v>2</v>
      </c>
      <c r="BD27663">
        <v>0</v>
      </c>
      <c r="BE27663">
        <v>0</v>
      </c>
      <c r="BF27663">
        <v>0</v>
      </c>
      <c r="BG27663">
        <v>0</v>
      </c>
      <c r="BH27663">
        <v>4</v>
      </c>
      <c r="BI27663">
        <v>10</v>
      </c>
      <c r="BJ27663">
        <v>2</v>
      </c>
      <c r="BK27663">
        <v>1</v>
      </c>
      <c r="BL27663">
        <v>267</v>
      </c>
      <c r="BM27663">
        <v>3</v>
      </c>
    </row>
    <row r="27664" spans="1:65" x14ac:dyDescent="0.25">
      <c r="A27664">
        <v>91</v>
      </c>
      <c r="B27664">
        <v>3</v>
      </c>
      <c r="C27664">
        <v>2020</v>
      </c>
      <c r="D27664" t="s">
        <v>451</v>
      </c>
      <c r="E27664">
        <v>10</v>
      </c>
      <c r="F27664">
        <v>5</v>
      </c>
      <c r="G27664" t="s">
        <v>384</v>
      </c>
      <c r="H27664">
        <v>3306107</v>
      </c>
      <c r="I27664" t="s">
        <v>375</v>
      </c>
      <c r="J27664">
        <v>0</v>
      </c>
      <c r="K27664">
        <v>0</v>
      </c>
      <c r="L27664">
        <v>0</v>
      </c>
      <c r="M27664">
        <v>0</v>
      </c>
      <c r="N27664">
        <v>0</v>
      </c>
      <c r="O27664">
        <v>0</v>
      </c>
      <c r="P27664">
        <v>9</v>
      </c>
      <c r="Q27664">
        <v>0</v>
      </c>
      <c r="R27664">
        <v>0</v>
      </c>
      <c r="S27664">
        <v>3</v>
      </c>
      <c r="T27664">
        <v>0</v>
      </c>
      <c r="U27664">
        <v>0</v>
      </c>
      <c r="V27664">
        <v>0</v>
      </c>
      <c r="W27664">
        <v>0</v>
      </c>
      <c r="X27664">
        <v>2</v>
      </c>
      <c r="Y27664">
        <v>0</v>
      </c>
      <c r="Z27664">
        <v>0</v>
      </c>
      <c r="AA27664">
        <v>0</v>
      </c>
      <c r="AB27664">
        <v>0</v>
      </c>
      <c r="AC27664">
        <v>0</v>
      </c>
      <c r="AD27664">
        <v>0</v>
      </c>
      <c r="AE27664">
        <v>0</v>
      </c>
      <c r="AF27664">
        <v>1</v>
      </c>
      <c r="AG27664">
        <v>3</v>
      </c>
      <c r="AH27664">
        <v>1</v>
      </c>
      <c r="AI27664">
        <v>0</v>
      </c>
      <c r="AJ27664">
        <v>0</v>
      </c>
      <c r="AK27664">
        <v>0</v>
      </c>
      <c r="AL27664">
        <v>0</v>
      </c>
      <c r="AM27664">
        <v>12</v>
      </c>
      <c r="AN27664">
        <v>13</v>
      </c>
      <c r="AO27664">
        <v>0</v>
      </c>
      <c r="AP27664">
        <v>0</v>
      </c>
      <c r="AQ27664">
        <v>0</v>
      </c>
      <c r="AR27664">
        <v>6</v>
      </c>
      <c r="AS27664">
        <v>17</v>
      </c>
      <c r="AT27664">
        <v>10</v>
      </c>
      <c r="AU27664">
        <v>6</v>
      </c>
      <c r="AV27664">
        <v>1</v>
      </c>
      <c r="AW27664">
        <v>0</v>
      </c>
      <c r="AX27664">
        <v>9</v>
      </c>
      <c r="AY27664">
        <v>0</v>
      </c>
      <c r="AZ27664">
        <v>2</v>
      </c>
      <c r="BA27664">
        <v>0</v>
      </c>
      <c r="BB27664">
        <v>16</v>
      </c>
      <c r="BC27664">
        <v>1</v>
      </c>
      <c r="BD27664">
        <v>0</v>
      </c>
      <c r="BE27664">
        <v>0</v>
      </c>
      <c r="BF27664">
        <v>0</v>
      </c>
      <c r="BG27664">
        <v>0</v>
      </c>
      <c r="BH27664">
        <v>0</v>
      </c>
      <c r="BI27664">
        <v>2</v>
      </c>
      <c r="BJ27664">
        <v>0</v>
      </c>
      <c r="BK27664">
        <v>0</v>
      </c>
      <c r="BL27664">
        <v>106</v>
      </c>
      <c r="BM27664">
        <v>3</v>
      </c>
    </row>
    <row r="27665" spans="1:65" x14ac:dyDescent="0.25">
      <c r="A27665">
        <v>92</v>
      </c>
      <c r="B27665">
        <v>3</v>
      </c>
      <c r="C27665">
        <v>2020</v>
      </c>
      <c r="D27665" t="s">
        <v>451</v>
      </c>
      <c r="E27665">
        <v>10</v>
      </c>
      <c r="F27665">
        <v>5</v>
      </c>
      <c r="G27665" t="s">
        <v>385</v>
      </c>
      <c r="H27665">
        <v>3304508</v>
      </c>
      <c r="I27665" t="s">
        <v>375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  <c r="P27665">
        <v>2</v>
      </c>
      <c r="Q27665">
        <v>1</v>
      </c>
      <c r="R27665">
        <v>0</v>
      </c>
      <c r="S27665">
        <v>2</v>
      </c>
      <c r="T27665">
        <v>0</v>
      </c>
      <c r="U27665">
        <v>0</v>
      </c>
      <c r="V27665">
        <v>0</v>
      </c>
      <c r="W27665">
        <v>0</v>
      </c>
      <c r="X27665">
        <v>0</v>
      </c>
      <c r="Y27665">
        <v>0</v>
      </c>
      <c r="Z27665">
        <v>0</v>
      </c>
      <c r="AA27665">
        <v>0</v>
      </c>
      <c r="AB27665">
        <v>0</v>
      </c>
      <c r="AC27665">
        <v>0</v>
      </c>
      <c r="AD27665">
        <v>0</v>
      </c>
      <c r="AE27665">
        <v>0</v>
      </c>
      <c r="AF27665">
        <v>0</v>
      </c>
      <c r="AG27665">
        <v>0</v>
      </c>
      <c r="AH27665">
        <v>0</v>
      </c>
      <c r="AI27665">
        <v>0</v>
      </c>
      <c r="AJ27665">
        <v>0</v>
      </c>
      <c r="AK27665">
        <v>0</v>
      </c>
      <c r="AL27665">
        <v>0</v>
      </c>
      <c r="AM27665">
        <v>1</v>
      </c>
      <c r="AN27665">
        <v>1</v>
      </c>
      <c r="AO27665">
        <v>0</v>
      </c>
      <c r="AP27665">
        <v>0</v>
      </c>
      <c r="AQ27665">
        <v>0</v>
      </c>
      <c r="AR27665">
        <v>0</v>
      </c>
      <c r="AS27665">
        <v>3</v>
      </c>
      <c r="AT27665">
        <v>3</v>
      </c>
      <c r="AU27665">
        <v>0</v>
      </c>
      <c r="AV27665">
        <v>0</v>
      </c>
      <c r="AW27665">
        <v>0</v>
      </c>
      <c r="AX27665">
        <v>0</v>
      </c>
      <c r="AY27665">
        <v>0</v>
      </c>
      <c r="AZ27665">
        <v>0</v>
      </c>
      <c r="BA27665">
        <v>0</v>
      </c>
      <c r="BB27665">
        <v>4</v>
      </c>
      <c r="BC27665">
        <v>1</v>
      </c>
      <c r="BD27665">
        <v>0</v>
      </c>
      <c r="BE27665">
        <v>0</v>
      </c>
      <c r="BF27665">
        <v>0</v>
      </c>
      <c r="BG27665">
        <v>0</v>
      </c>
      <c r="BH27665">
        <v>0</v>
      </c>
      <c r="BI27665">
        <v>0</v>
      </c>
      <c r="BJ27665">
        <v>0</v>
      </c>
      <c r="BK27665">
        <v>0</v>
      </c>
      <c r="BL27665">
        <v>17</v>
      </c>
      <c r="BM27665">
        <v>3</v>
      </c>
    </row>
    <row r="27666" spans="1:65" x14ac:dyDescent="0.25">
      <c r="A27666">
        <v>93</v>
      </c>
      <c r="B27666">
        <v>3</v>
      </c>
      <c r="C27666">
        <v>2020</v>
      </c>
      <c r="D27666" t="s">
        <v>451</v>
      </c>
      <c r="E27666">
        <v>28</v>
      </c>
      <c r="F27666">
        <v>5</v>
      </c>
      <c r="G27666" t="s">
        <v>386</v>
      </c>
      <c r="H27666">
        <v>3306305</v>
      </c>
      <c r="I27666" t="s">
        <v>375</v>
      </c>
      <c r="J27666">
        <v>5</v>
      </c>
      <c r="K27666">
        <v>0</v>
      </c>
      <c r="L27666">
        <v>0</v>
      </c>
      <c r="M27666">
        <v>1</v>
      </c>
      <c r="N27666">
        <v>6</v>
      </c>
      <c r="O27666">
        <v>19</v>
      </c>
      <c r="P27666">
        <v>52</v>
      </c>
      <c r="Q27666">
        <v>6</v>
      </c>
      <c r="R27666">
        <v>3</v>
      </c>
      <c r="S27666">
        <v>15</v>
      </c>
      <c r="T27666">
        <v>5</v>
      </c>
      <c r="U27666">
        <v>1</v>
      </c>
      <c r="V27666">
        <v>2</v>
      </c>
      <c r="W27666">
        <v>0</v>
      </c>
      <c r="X27666">
        <v>22</v>
      </c>
      <c r="Y27666">
        <v>0</v>
      </c>
      <c r="Z27666">
        <v>0</v>
      </c>
      <c r="AA27666">
        <v>0</v>
      </c>
      <c r="AB27666">
        <v>7</v>
      </c>
      <c r="AC27666">
        <v>0</v>
      </c>
      <c r="AD27666">
        <v>0</v>
      </c>
      <c r="AE27666">
        <v>0</v>
      </c>
      <c r="AF27666">
        <v>6</v>
      </c>
      <c r="AG27666">
        <v>43</v>
      </c>
      <c r="AH27666">
        <v>20</v>
      </c>
      <c r="AI27666">
        <v>18</v>
      </c>
      <c r="AJ27666">
        <v>1</v>
      </c>
      <c r="AK27666">
        <v>8</v>
      </c>
      <c r="AL27666">
        <v>1</v>
      </c>
      <c r="AM27666">
        <v>83</v>
      </c>
      <c r="AN27666">
        <v>131</v>
      </c>
      <c r="AO27666">
        <v>0</v>
      </c>
      <c r="AP27666">
        <v>0</v>
      </c>
      <c r="AQ27666">
        <v>0</v>
      </c>
      <c r="AR27666">
        <v>54</v>
      </c>
      <c r="AS27666">
        <v>26</v>
      </c>
      <c r="AT27666">
        <v>5</v>
      </c>
      <c r="AU27666">
        <v>19</v>
      </c>
      <c r="AV27666">
        <v>3</v>
      </c>
      <c r="AW27666">
        <v>3</v>
      </c>
      <c r="AX27666">
        <v>47</v>
      </c>
      <c r="AY27666">
        <v>2</v>
      </c>
      <c r="AZ27666">
        <v>17</v>
      </c>
      <c r="BA27666">
        <v>0</v>
      </c>
      <c r="BB27666">
        <v>67</v>
      </c>
      <c r="BC27666">
        <v>0</v>
      </c>
      <c r="BD27666">
        <v>0</v>
      </c>
      <c r="BE27666">
        <v>0</v>
      </c>
      <c r="BF27666">
        <v>0</v>
      </c>
      <c r="BG27666">
        <v>0</v>
      </c>
      <c r="BH27666">
        <v>5</v>
      </c>
      <c r="BI27666">
        <v>29</v>
      </c>
      <c r="BJ27666">
        <v>2</v>
      </c>
      <c r="BK27666">
        <v>0</v>
      </c>
      <c r="BL27666">
        <v>586</v>
      </c>
      <c r="BM27666">
        <v>3</v>
      </c>
    </row>
    <row r="27667" spans="1:65" x14ac:dyDescent="0.25">
      <c r="A27667">
        <v>94</v>
      </c>
      <c r="B27667">
        <v>3</v>
      </c>
      <c r="C27667">
        <v>2020</v>
      </c>
      <c r="D27667" t="s">
        <v>451</v>
      </c>
      <c r="E27667">
        <v>10</v>
      </c>
      <c r="F27667">
        <v>5</v>
      </c>
      <c r="G27667" t="s">
        <v>387</v>
      </c>
      <c r="H27667">
        <v>3304003</v>
      </c>
      <c r="I27667" t="s">
        <v>375</v>
      </c>
      <c r="J27667">
        <v>0</v>
      </c>
      <c r="K27667">
        <v>0</v>
      </c>
      <c r="L27667">
        <v>0</v>
      </c>
      <c r="M27667">
        <v>0</v>
      </c>
      <c r="N27667">
        <v>0</v>
      </c>
      <c r="O27667">
        <v>0</v>
      </c>
      <c r="P27667">
        <v>12</v>
      </c>
      <c r="Q27667">
        <v>0</v>
      </c>
      <c r="R27667">
        <v>1</v>
      </c>
      <c r="S27667">
        <v>0</v>
      </c>
      <c r="T27667">
        <v>1</v>
      </c>
      <c r="U27667">
        <v>0</v>
      </c>
      <c r="V27667">
        <v>0</v>
      </c>
      <c r="W27667">
        <v>2</v>
      </c>
      <c r="X27667">
        <v>0</v>
      </c>
      <c r="Y27667">
        <v>0</v>
      </c>
      <c r="Z27667">
        <v>0</v>
      </c>
      <c r="AA27667">
        <v>0</v>
      </c>
      <c r="AB27667">
        <v>0</v>
      </c>
      <c r="AC27667">
        <v>0</v>
      </c>
      <c r="AD27667">
        <v>0</v>
      </c>
      <c r="AE27667">
        <v>0</v>
      </c>
      <c r="AF27667">
        <v>0</v>
      </c>
      <c r="AG27667">
        <v>3</v>
      </c>
      <c r="AH27667">
        <v>0</v>
      </c>
      <c r="AI27667">
        <v>1</v>
      </c>
      <c r="AJ27667">
        <v>1</v>
      </c>
      <c r="AK27667">
        <v>1</v>
      </c>
      <c r="AL27667">
        <v>0</v>
      </c>
      <c r="AM27667">
        <v>8</v>
      </c>
      <c r="AN27667">
        <v>11</v>
      </c>
      <c r="AO27667">
        <v>0</v>
      </c>
      <c r="AP27667">
        <v>0</v>
      </c>
      <c r="AQ27667">
        <v>0</v>
      </c>
      <c r="AR27667">
        <v>2</v>
      </c>
      <c r="AS27667">
        <v>37</v>
      </c>
      <c r="AT27667">
        <v>28</v>
      </c>
      <c r="AU27667">
        <v>9</v>
      </c>
      <c r="AV27667">
        <v>1</v>
      </c>
      <c r="AW27667">
        <v>0</v>
      </c>
      <c r="AX27667">
        <v>5</v>
      </c>
      <c r="AY27667">
        <v>1</v>
      </c>
      <c r="AZ27667">
        <v>4</v>
      </c>
      <c r="BA27667">
        <v>0</v>
      </c>
      <c r="BB27667">
        <v>10</v>
      </c>
      <c r="BC27667">
        <v>0</v>
      </c>
      <c r="BD27667">
        <v>0</v>
      </c>
      <c r="BE27667">
        <v>0</v>
      </c>
      <c r="BF27667">
        <v>0</v>
      </c>
      <c r="BG27667">
        <v>0</v>
      </c>
      <c r="BH27667">
        <v>0</v>
      </c>
      <c r="BI27667">
        <v>0</v>
      </c>
      <c r="BJ27667">
        <v>0</v>
      </c>
      <c r="BK27667">
        <v>2</v>
      </c>
      <c r="BL27667">
        <v>96</v>
      </c>
      <c r="BM27667">
        <v>3</v>
      </c>
    </row>
    <row r="27668" spans="1:65" x14ac:dyDescent="0.25">
      <c r="A27668">
        <v>95</v>
      </c>
      <c r="B27668">
        <v>3</v>
      </c>
      <c r="C27668">
        <v>2020</v>
      </c>
      <c r="D27668" t="s">
        <v>451</v>
      </c>
      <c r="E27668">
        <v>10</v>
      </c>
      <c r="F27668">
        <v>5</v>
      </c>
      <c r="G27668" t="s">
        <v>388</v>
      </c>
      <c r="H27668">
        <v>3306206</v>
      </c>
      <c r="I27668" t="s">
        <v>375</v>
      </c>
      <c r="J27668">
        <v>1</v>
      </c>
      <c r="K27668">
        <v>0</v>
      </c>
      <c r="L27668">
        <v>0</v>
      </c>
      <c r="M27668">
        <v>0</v>
      </c>
      <c r="N27668">
        <v>1</v>
      </c>
      <c r="O27668">
        <v>1</v>
      </c>
      <c r="P27668">
        <v>13</v>
      </c>
      <c r="Q27668">
        <v>0</v>
      </c>
      <c r="R27668">
        <v>3</v>
      </c>
      <c r="S27668">
        <v>1</v>
      </c>
      <c r="T27668">
        <v>0</v>
      </c>
      <c r="U27668">
        <v>0</v>
      </c>
      <c r="V27668">
        <v>0</v>
      </c>
      <c r="W27668">
        <v>0</v>
      </c>
      <c r="X27668">
        <v>0</v>
      </c>
      <c r="Y27668">
        <v>0</v>
      </c>
      <c r="Z27668">
        <v>0</v>
      </c>
      <c r="AA27668">
        <v>0</v>
      </c>
      <c r="AB27668">
        <v>0</v>
      </c>
      <c r="AC27668">
        <v>0</v>
      </c>
      <c r="AD27668">
        <v>0</v>
      </c>
      <c r="AE27668">
        <v>0</v>
      </c>
      <c r="AF27668">
        <v>1</v>
      </c>
      <c r="AG27668">
        <v>1</v>
      </c>
      <c r="AH27668">
        <v>0</v>
      </c>
      <c r="AI27668">
        <v>0</v>
      </c>
      <c r="AJ27668">
        <v>0</v>
      </c>
      <c r="AK27668">
        <v>0</v>
      </c>
      <c r="AL27668">
        <v>0</v>
      </c>
      <c r="AM27668">
        <v>5</v>
      </c>
      <c r="AN27668">
        <v>5</v>
      </c>
      <c r="AO27668">
        <v>0</v>
      </c>
      <c r="AP27668">
        <v>0</v>
      </c>
      <c r="AQ27668">
        <v>0</v>
      </c>
      <c r="AR27668">
        <v>2</v>
      </c>
      <c r="AS27668">
        <v>8</v>
      </c>
      <c r="AT27668">
        <v>7</v>
      </c>
      <c r="AU27668">
        <v>1</v>
      </c>
      <c r="AV27668">
        <v>0</v>
      </c>
      <c r="AW27668">
        <v>1</v>
      </c>
      <c r="AX27668">
        <v>5</v>
      </c>
      <c r="AY27668">
        <v>0</v>
      </c>
      <c r="AZ27668">
        <v>3</v>
      </c>
      <c r="BA27668">
        <v>0</v>
      </c>
      <c r="BB27668">
        <v>25</v>
      </c>
      <c r="BC27668">
        <v>0</v>
      </c>
      <c r="BD27668">
        <v>0</v>
      </c>
      <c r="BE27668">
        <v>0</v>
      </c>
      <c r="BF27668">
        <v>0</v>
      </c>
      <c r="BG27668">
        <v>0</v>
      </c>
      <c r="BH27668">
        <v>1</v>
      </c>
      <c r="BI27668">
        <v>0</v>
      </c>
      <c r="BJ27668">
        <v>0</v>
      </c>
      <c r="BK27668">
        <v>0</v>
      </c>
      <c r="BL27668">
        <v>82</v>
      </c>
      <c r="BM27668">
        <v>3</v>
      </c>
    </row>
    <row r="27669" spans="1:65" x14ac:dyDescent="0.25">
      <c r="A27669">
        <v>96</v>
      </c>
      <c r="B27669">
        <v>3</v>
      </c>
      <c r="C27669">
        <v>2020</v>
      </c>
      <c r="D27669" t="s">
        <v>451</v>
      </c>
      <c r="E27669">
        <v>10</v>
      </c>
      <c r="F27669">
        <v>5</v>
      </c>
      <c r="G27669" t="s">
        <v>389</v>
      </c>
      <c r="H27669">
        <v>9999999</v>
      </c>
      <c r="I27669" t="s">
        <v>375</v>
      </c>
      <c r="J27669">
        <v>0</v>
      </c>
      <c r="K27669">
        <v>0</v>
      </c>
      <c r="L27669">
        <v>0</v>
      </c>
      <c r="M27669">
        <v>0</v>
      </c>
      <c r="N27669">
        <v>0</v>
      </c>
      <c r="O27669">
        <v>0</v>
      </c>
      <c r="P27669">
        <v>15</v>
      </c>
      <c r="Q27669">
        <v>0</v>
      </c>
      <c r="R27669">
        <v>1</v>
      </c>
      <c r="S27669">
        <v>6</v>
      </c>
      <c r="T27669">
        <v>2</v>
      </c>
      <c r="U27669">
        <v>0</v>
      </c>
      <c r="V27669">
        <v>1</v>
      </c>
      <c r="W27669">
        <v>0</v>
      </c>
      <c r="X27669">
        <v>0</v>
      </c>
      <c r="Y27669">
        <v>0</v>
      </c>
      <c r="Z27669">
        <v>0</v>
      </c>
      <c r="AA27669">
        <v>0</v>
      </c>
      <c r="AB27669">
        <v>0</v>
      </c>
      <c r="AC27669">
        <v>0</v>
      </c>
      <c r="AD27669">
        <v>0</v>
      </c>
      <c r="AE27669">
        <v>0</v>
      </c>
      <c r="AF27669">
        <v>0</v>
      </c>
      <c r="AG27669">
        <v>3</v>
      </c>
      <c r="AH27669">
        <v>0</v>
      </c>
      <c r="AI27669">
        <v>0</v>
      </c>
      <c r="AJ27669">
        <v>1</v>
      </c>
      <c r="AK27669">
        <v>1</v>
      </c>
      <c r="AL27669">
        <v>0</v>
      </c>
      <c r="AM27669">
        <v>16</v>
      </c>
      <c r="AN27669">
        <v>18</v>
      </c>
      <c r="AO27669">
        <v>0</v>
      </c>
      <c r="AP27669">
        <v>0</v>
      </c>
      <c r="AQ27669">
        <v>0</v>
      </c>
      <c r="AR27669">
        <v>4</v>
      </c>
      <c r="AS27669">
        <v>19</v>
      </c>
      <c r="AT27669">
        <v>14</v>
      </c>
      <c r="AU27669">
        <v>5</v>
      </c>
      <c r="AV27669">
        <v>0</v>
      </c>
      <c r="AW27669">
        <v>1</v>
      </c>
      <c r="AX27669">
        <v>11</v>
      </c>
      <c r="AY27669">
        <v>1</v>
      </c>
      <c r="AZ27669">
        <v>1</v>
      </c>
      <c r="BA27669">
        <v>0</v>
      </c>
      <c r="BB27669">
        <v>13</v>
      </c>
      <c r="BC27669">
        <v>0</v>
      </c>
      <c r="BD27669">
        <v>0</v>
      </c>
      <c r="BE27669">
        <v>0</v>
      </c>
      <c r="BF27669">
        <v>0</v>
      </c>
      <c r="BG27669">
        <v>0</v>
      </c>
      <c r="BH27669">
        <v>0</v>
      </c>
      <c r="BI27669">
        <v>0</v>
      </c>
      <c r="BJ27669">
        <v>1</v>
      </c>
      <c r="BK27669">
        <v>0</v>
      </c>
      <c r="BL27669">
        <v>136</v>
      </c>
      <c r="BM27669">
        <v>3</v>
      </c>
    </row>
    <row r="27670" spans="1:65" x14ac:dyDescent="0.25">
      <c r="A27670">
        <v>97</v>
      </c>
      <c r="B27670">
        <v>3</v>
      </c>
      <c r="C27670">
        <v>2020</v>
      </c>
      <c r="D27670" t="s">
        <v>451</v>
      </c>
      <c r="E27670">
        <v>10</v>
      </c>
      <c r="F27670">
        <v>5</v>
      </c>
      <c r="G27670" t="s">
        <v>390</v>
      </c>
      <c r="H27670">
        <v>3302809</v>
      </c>
      <c r="I27670" t="s">
        <v>375</v>
      </c>
      <c r="J27670">
        <v>0</v>
      </c>
      <c r="K27670">
        <v>0</v>
      </c>
      <c r="L27670">
        <v>0</v>
      </c>
      <c r="M27670">
        <v>1</v>
      </c>
      <c r="N27670">
        <v>1</v>
      </c>
      <c r="O27670">
        <v>0</v>
      </c>
      <c r="P27670">
        <v>13</v>
      </c>
      <c r="Q27670">
        <v>0</v>
      </c>
      <c r="R27670">
        <v>0</v>
      </c>
      <c r="S27670">
        <v>1</v>
      </c>
      <c r="T27670">
        <v>0</v>
      </c>
      <c r="U27670">
        <v>0</v>
      </c>
      <c r="V27670">
        <v>0</v>
      </c>
      <c r="W27670">
        <v>0</v>
      </c>
      <c r="X27670">
        <v>0</v>
      </c>
      <c r="Y27670">
        <v>0</v>
      </c>
      <c r="Z27670">
        <v>0</v>
      </c>
      <c r="AA27670">
        <v>0</v>
      </c>
      <c r="AB27670">
        <v>0</v>
      </c>
      <c r="AC27670">
        <v>0</v>
      </c>
      <c r="AD27670">
        <v>0</v>
      </c>
      <c r="AE27670">
        <v>0</v>
      </c>
      <c r="AF27670">
        <v>0</v>
      </c>
      <c r="AG27670">
        <v>0</v>
      </c>
      <c r="AH27670">
        <v>0</v>
      </c>
      <c r="AI27670">
        <v>0</v>
      </c>
      <c r="AJ27670">
        <v>0</v>
      </c>
      <c r="AK27670">
        <v>1</v>
      </c>
      <c r="AL27670">
        <v>1</v>
      </c>
      <c r="AM27670">
        <v>5</v>
      </c>
      <c r="AN27670">
        <v>7</v>
      </c>
      <c r="AO27670">
        <v>0</v>
      </c>
      <c r="AP27670">
        <v>0</v>
      </c>
      <c r="AQ27670">
        <v>0</v>
      </c>
      <c r="AR27670">
        <v>1</v>
      </c>
      <c r="AS27670">
        <v>12</v>
      </c>
      <c r="AT27670">
        <v>8</v>
      </c>
      <c r="AU27670">
        <v>2</v>
      </c>
      <c r="AV27670">
        <v>2</v>
      </c>
      <c r="AW27670">
        <v>1</v>
      </c>
      <c r="AX27670">
        <v>2</v>
      </c>
      <c r="AY27670">
        <v>0</v>
      </c>
      <c r="AZ27670">
        <v>0</v>
      </c>
      <c r="BA27670">
        <v>0</v>
      </c>
      <c r="BB27670">
        <v>4</v>
      </c>
      <c r="BC27670">
        <v>0</v>
      </c>
      <c r="BD27670">
        <v>0</v>
      </c>
      <c r="BE27670">
        <v>0</v>
      </c>
      <c r="BF27670">
        <v>0</v>
      </c>
      <c r="BG27670">
        <v>0</v>
      </c>
      <c r="BH27670">
        <v>0</v>
      </c>
      <c r="BI27670">
        <v>0</v>
      </c>
      <c r="BJ27670">
        <v>0</v>
      </c>
      <c r="BK27670">
        <v>0</v>
      </c>
      <c r="BL27670">
        <v>47</v>
      </c>
      <c r="BM27670">
        <v>3</v>
      </c>
    </row>
    <row r="27671" spans="1:65" x14ac:dyDescent="0.25">
      <c r="A27671">
        <v>98</v>
      </c>
      <c r="B27671">
        <v>3</v>
      </c>
      <c r="C27671">
        <v>2020</v>
      </c>
      <c r="D27671" t="s">
        <v>451</v>
      </c>
      <c r="E27671">
        <v>10</v>
      </c>
      <c r="F27671">
        <v>5</v>
      </c>
      <c r="G27671" t="s">
        <v>391</v>
      </c>
      <c r="H27671">
        <v>3301801</v>
      </c>
      <c r="I27671" t="s">
        <v>375</v>
      </c>
      <c r="J27671">
        <v>0</v>
      </c>
      <c r="K27671">
        <v>0</v>
      </c>
      <c r="L27671">
        <v>0</v>
      </c>
      <c r="M27671">
        <v>0</v>
      </c>
      <c r="N27671">
        <v>0</v>
      </c>
      <c r="O27671">
        <v>0</v>
      </c>
      <c r="P27671">
        <v>8</v>
      </c>
      <c r="Q27671">
        <v>0</v>
      </c>
      <c r="R27671">
        <v>0</v>
      </c>
      <c r="S27671">
        <v>0</v>
      </c>
      <c r="T27671">
        <v>0</v>
      </c>
      <c r="U27671">
        <v>0</v>
      </c>
      <c r="V27671">
        <v>0</v>
      </c>
      <c r="W27671">
        <v>0</v>
      </c>
      <c r="X27671">
        <v>0</v>
      </c>
      <c r="Y27671">
        <v>0</v>
      </c>
      <c r="Z27671">
        <v>0</v>
      </c>
      <c r="AA27671">
        <v>0</v>
      </c>
      <c r="AB27671">
        <v>0</v>
      </c>
      <c r="AC27671">
        <v>0</v>
      </c>
      <c r="AD27671">
        <v>0</v>
      </c>
      <c r="AE27671">
        <v>0</v>
      </c>
      <c r="AF27671">
        <v>0</v>
      </c>
      <c r="AG27671">
        <v>0</v>
      </c>
      <c r="AH27671">
        <v>0</v>
      </c>
      <c r="AI27671">
        <v>0</v>
      </c>
      <c r="AJ27671">
        <v>0</v>
      </c>
      <c r="AK27671">
        <v>0</v>
      </c>
      <c r="AL27671">
        <v>0</v>
      </c>
      <c r="AM27671">
        <v>1</v>
      </c>
      <c r="AN27671">
        <v>1</v>
      </c>
      <c r="AO27671">
        <v>0</v>
      </c>
      <c r="AP27671">
        <v>0</v>
      </c>
      <c r="AQ27671">
        <v>0</v>
      </c>
      <c r="AR27671">
        <v>0</v>
      </c>
      <c r="AS27671">
        <v>5</v>
      </c>
      <c r="AT27671">
        <v>5</v>
      </c>
      <c r="AU27671">
        <v>0</v>
      </c>
      <c r="AV27671">
        <v>0</v>
      </c>
      <c r="AW27671">
        <v>0</v>
      </c>
      <c r="AX27671">
        <v>1</v>
      </c>
      <c r="AY27671">
        <v>0</v>
      </c>
      <c r="AZ27671">
        <v>2</v>
      </c>
      <c r="BA27671">
        <v>0</v>
      </c>
      <c r="BB27671">
        <v>10</v>
      </c>
      <c r="BC27671">
        <v>0</v>
      </c>
      <c r="BD27671">
        <v>0</v>
      </c>
      <c r="BE27671">
        <v>0</v>
      </c>
      <c r="BF27671">
        <v>0</v>
      </c>
      <c r="BG27671">
        <v>0</v>
      </c>
      <c r="BH27671">
        <v>0</v>
      </c>
      <c r="BI27671">
        <v>0</v>
      </c>
      <c r="BJ27671">
        <v>0</v>
      </c>
      <c r="BK27671">
        <v>0</v>
      </c>
      <c r="BL27671">
        <v>37</v>
      </c>
      <c r="BM27671">
        <v>3</v>
      </c>
    </row>
    <row r="27672" spans="1:65" x14ac:dyDescent="0.25">
      <c r="A27672">
        <v>99</v>
      </c>
      <c r="B27672">
        <v>3</v>
      </c>
      <c r="C27672">
        <v>2020</v>
      </c>
      <c r="D27672" t="s">
        <v>451</v>
      </c>
      <c r="E27672">
        <v>37</v>
      </c>
      <c r="F27672">
        <v>5</v>
      </c>
      <c r="G27672" t="s">
        <v>392</v>
      </c>
      <c r="H27672">
        <v>3302254</v>
      </c>
      <c r="I27672" t="s">
        <v>375</v>
      </c>
      <c r="J27672">
        <v>0</v>
      </c>
      <c r="K27672">
        <v>0</v>
      </c>
      <c r="L27672">
        <v>0</v>
      </c>
      <c r="M27672">
        <v>0</v>
      </c>
      <c r="N27672">
        <v>0</v>
      </c>
      <c r="O27672">
        <v>3</v>
      </c>
      <c r="P27672">
        <v>14</v>
      </c>
      <c r="Q27672">
        <v>1</v>
      </c>
      <c r="R27672">
        <v>0</v>
      </c>
      <c r="S27672">
        <v>4</v>
      </c>
      <c r="T27672">
        <v>0</v>
      </c>
      <c r="U27672">
        <v>0</v>
      </c>
      <c r="V27672">
        <v>0</v>
      </c>
      <c r="W27672">
        <v>0</v>
      </c>
      <c r="X27672">
        <v>2</v>
      </c>
      <c r="Y27672">
        <v>0</v>
      </c>
      <c r="Z27672">
        <v>0</v>
      </c>
      <c r="AA27672">
        <v>0</v>
      </c>
      <c r="AB27672">
        <v>0</v>
      </c>
      <c r="AC27672">
        <v>0</v>
      </c>
      <c r="AD27672">
        <v>0</v>
      </c>
      <c r="AE27672">
        <v>0</v>
      </c>
      <c r="AF27672">
        <v>0</v>
      </c>
      <c r="AG27672">
        <v>2</v>
      </c>
      <c r="AH27672">
        <v>2</v>
      </c>
      <c r="AI27672">
        <v>0</v>
      </c>
      <c r="AJ27672">
        <v>0</v>
      </c>
      <c r="AK27672">
        <v>1</v>
      </c>
      <c r="AL27672">
        <v>1</v>
      </c>
      <c r="AM27672">
        <v>6</v>
      </c>
      <c r="AN27672">
        <v>10</v>
      </c>
      <c r="AO27672">
        <v>0</v>
      </c>
      <c r="AP27672">
        <v>0</v>
      </c>
      <c r="AQ27672">
        <v>0</v>
      </c>
      <c r="AR27672">
        <v>4</v>
      </c>
      <c r="AS27672">
        <v>11</v>
      </c>
      <c r="AT27672">
        <v>7</v>
      </c>
      <c r="AU27672">
        <v>5</v>
      </c>
      <c r="AV27672">
        <v>0</v>
      </c>
      <c r="AW27672">
        <v>1</v>
      </c>
      <c r="AX27672">
        <v>12</v>
      </c>
      <c r="AY27672">
        <v>1</v>
      </c>
      <c r="AZ27672">
        <v>3</v>
      </c>
      <c r="BA27672">
        <v>1</v>
      </c>
      <c r="BB27672">
        <v>12</v>
      </c>
      <c r="BC27672">
        <v>1</v>
      </c>
      <c r="BD27672">
        <v>0</v>
      </c>
      <c r="BE27672">
        <v>0</v>
      </c>
      <c r="BF27672">
        <v>0</v>
      </c>
      <c r="BG27672">
        <v>0</v>
      </c>
      <c r="BH27672">
        <v>0</v>
      </c>
      <c r="BI27672">
        <v>2</v>
      </c>
      <c r="BJ27672">
        <v>0</v>
      </c>
      <c r="BK27672">
        <v>0</v>
      </c>
      <c r="BL27672">
        <v>86</v>
      </c>
      <c r="BM27672">
        <v>3</v>
      </c>
    </row>
    <row r="27673" spans="1:65" x14ac:dyDescent="0.25">
      <c r="A27673">
        <v>100</v>
      </c>
      <c r="B27673">
        <v>3</v>
      </c>
      <c r="C27673">
        <v>2020</v>
      </c>
      <c r="D27673" t="s">
        <v>451</v>
      </c>
      <c r="E27673">
        <v>37</v>
      </c>
      <c r="F27673">
        <v>5</v>
      </c>
      <c r="G27673" t="s">
        <v>393</v>
      </c>
      <c r="H27673">
        <v>9999992</v>
      </c>
      <c r="I27673" t="s">
        <v>375</v>
      </c>
      <c r="J27673">
        <v>2</v>
      </c>
      <c r="K27673">
        <v>0</v>
      </c>
      <c r="L27673">
        <v>0</v>
      </c>
      <c r="M27673">
        <v>0</v>
      </c>
      <c r="N27673">
        <v>2</v>
      </c>
      <c r="O27673">
        <v>2</v>
      </c>
      <c r="P27673">
        <v>4</v>
      </c>
      <c r="Q27673">
        <v>0</v>
      </c>
      <c r="R27673">
        <v>0</v>
      </c>
      <c r="S27673">
        <v>6</v>
      </c>
      <c r="T27673">
        <v>0</v>
      </c>
      <c r="U27673">
        <v>1</v>
      </c>
      <c r="V27673">
        <v>1</v>
      </c>
      <c r="W27673">
        <v>0</v>
      </c>
      <c r="X27673">
        <v>0</v>
      </c>
      <c r="Y27673">
        <v>0</v>
      </c>
      <c r="Z27673">
        <v>0</v>
      </c>
      <c r="AA27673">
        <v>0</v>
      </c>
      <c r="AB27673">
        <v>0</v>
      </c>
      <c r="AC27673">
        <v>0</v>
      </c>
      <c r="AD27673">
        <v>0</v>
      </c>
      <c r="AE27673">
        <v>0</v>
      </c>
      <c r="AF27673">
        <v>0</v>
      </c>
      <c r="AG27673">
        <v>2</v>
      </c>
      <c r="AH27673">
        <v>0</v>
      </c>
      <c r="AI27673">
        <v>1</v>
      </c>
      <c r="AJ27673">
        <v>0</v>
      </c>
      <c r="AK27673">
        <v>0</v>
      </c>
      <c r="AL27673">
        <v>0</v>
      </c>
      <c r="AM27673">
        <v>6</v>
      </c>
      <c r="AN27673">
        <v>7</v>
      </c>
      <c r="AO27673">
        <v>0</v>
      </c>
      <c r="AP27673">
        <v>0</v>
      </c>
      <c r="AQ27673">
        <v>0</v>
      </c>
      <c r="AR27673">
        <v>2</v>
      </c>
      <c r="AS27673">
        <v>5</v>
      </c>
      <c r="AT27673">
        <v>0</v>
      </c>
      <c r="AU27673">
        <v>5</v>
      </c>
      <c r="AV27673">
        <v>0</v>
      </c>
      <c r="AW27673">
        <v>1</v>
      </c>
      <c r="AX27673">
        <v>8</v>
      </c>
      <c r="AY27673">
        <v>1</v>
      </c>
      <c r="AZ27673">
        <v>3</v>
      </c>
      <c r="BA27673">
        <v>1</v>
      </c>
      <c r="BB27673">
        <v>4</v>
      </c>
      <c r="BC27673">
        <v>0</v>
      </c>
      <c r="BD27673">
        <v>0</v>
      </c>
      <c r="BE27673">
        <v>0</v>
      </c>
      <c r="BF27673">
        <v>0</v>
      </c>
      <c r="BG27673">
        <v>0</v>
      </c>
      <c r="BH27673">
        <v>2</v>
      </c>
      <c r="BI27673">
        <v>0</v>
      </c>
      <c r="BJ27673">
        <v>1</v>
      </c>
      <c r="BK27673">
        <v>0</v>
      </c>
      <c r="BL27673">
        <v>51</v>
      </c>
      <c r="BM27673">
        <v>3</v>
      </c>
    </row>
    <row r="27674" spans="1:65" x14ac:dyDescent="0.25">
      <c r="A27674">
        <v>101</v>
      </c>
      <c r="B27674">
        <v>3</v>
      </c>
      <c r="C27674">
        <v>2020</v>
      </c>
      <c r="D27674" t="s">
        <v>451</v>
      </c>
      <c r="E27674">
        <v>28</v>
      </c>
      <c r="F27674">
        <v>5</v>
      </c>
      <c r="G27674" t="s">
        <v>394</v>
      </c>
      <c r="H27674">
        <v>3303955</v>
      </c>
      <c r="I27674" t="s">
        <v>375</v>
      </c>
      <c r="J27674">
        <v>0</v>
      </c>
      <c r="K27674">
        <v>0</v>
      </c>
      <c r="L27674">
        <v>0</v>
      </c>
      <c r="M27674">
        <v>0</v>
      </c>
      <c r="N27674">
        <v>0</v>
      </c>
      <c r="O27674">
        <v>0</v>
      </c>
      <c r="P27674">
        <v>13</v>
      </c>
      <c r="Q27674">
        <v>0</v>
      </c>
      <c r="R27674">
        <v>0</v>
      </c>
      <c r="S27674">
        <v>1</v>
      </c>
      <c r="T27674">
        <v>0</v>
      </c>
      <c r="U27674">
        <v>0</v>
      </c>
      <c r="V27674">
        <v>0</v>
      </c>
      <c r="W27674">
        <v>0</v>
      </c>
      <c r="X27674">
        <v>3</v>
      </c>
      <c r="Y27674">
        <v>0</v>
      </c>
      <c r="Z27674">
        <v>0</v>
      </c>
      <c r="AA27674">
        <v>0</v>
      </c>
      <c r="AB27674">
        <v>0</v>
      </c>
      <c r="AC27674">
        <v>0</v>
      </c>
      <c r="AD27674">
        <v>0</v>
      </c>
      <c r="AE27674">
        <v>0</v>
      </c>
      <c r="AF27674">
        <v>0</v>
      </c>
      <c r="AG27674">
        <v>3</v>
      </c>
      <c r="AH27674">
        <v>1</v>
      </c>
      <c r="AI27674">
        <v>0</v>
      </c>
      <c r="AJ27674">
        <v>0</v>
      </c>
      <c r="AK27674">
        <v>1</v>
      </c>
      <c r="AL27674">
        <v>0</v>
      </c>
      <c r="AM27674">
        <v>10</v>
      </c>
      <c r="AN27674">
        <v>12</v>
      </c>
      <c r="AO27674">
        <v>0</v>
      </c>
      <c r="AP27674">
        <v>0</v>
      </c>
      <c r="AQ27674">
        <v>0</v>
      </c>
      <c r="AR27674">
        <v>1</v>
      </c>
      <c r="AS27674">
        <v>1</v>
      </c>
      <c r="AT27674">
        <v>0</v>
      </c>
      <c r="AU27674">
        <v>1</v>
      </c>
      <c r="AV27674">
        <v>0</v>
      </c>
      <c r="AW27674">
        <v>1</v>
      </c>
      <c r="AX27674">
        <v>9</v>
      </c>
      <c r="AY27674">
        <v>0</v>
      </c>
      <c r="AZ27674">
        <v>0</v>
      </c>
      <c r="BA27674">
        <v>0</v>
      </c>
      <c r="BB27674">
        <v>15</v>
      </c>
      <c r="BC27674">
        <v>0</v>
      </c>
      <c r="BD27674">
        <v>0</v>
      </c>
      <c r="BE27674">
        <v>0</v>
      </c>
      <c r="BF27674">
        <v>0</v>
      </c>
      <c r="BG27674">
        <v>0</v>
      </c>
      <c r="BH27674">
        <v>0</v>
      </c>
      <c r="BI27674">
        <v>3</v>
      </c>
      <c r="BJ27674">
        <v>0</v>
      </c>
      <c r="BK27674">
        <v>0</v>
      </c>
      <c r="BL27674">
        <v>57</v>
      </c>
      <c r="BM27674">
        <v>3</v>
      </c>
    </row>
    <row r="27675" spans="1:65" x14ac:dyDescent="0.25">
      <c r="A27675">
        <v>104</v>
      </c>
      <c r="B27675">
        <v>3</v>
      </c>
      <c r="C27675">
        <v>2020</v>
      </c>
      <c r="D27675" t="s">
        <v>451</v>
      </c>
      <c r="E27675">
        <v>30</v>
      </c>
      <c r="F27675">
        <v>7</v>
      </c>
      <c r="G27675" t="s">
        <v>395</v>
      </c>
      <c r="H27675">
        <v>3305158</v>
      </c>
      <c r="I27675" t="s">
        <v>375</v>
      </c>
      <c r="J27675">
        <v>0</v>
      </c>
      <c r="K27675">
        <v>0</v>
      </c>
      <c r="L27675">
        <v>0</v>
      </c>
      <c r="M27675">
        <v>0</v>
      </c>
      <c r="N27675">
        <v>0</v>
      </c>
      <c r="O27675">
        <v>0</v>
      </c>
      <c r="P27675">
        <v>8</v>
      </c>
      <c r="Q27675">
        <v>1</v>
      </c>
      <c r="R27675">
        <v>0</v>
      </c>
      <c r="S27675">
        <v>2</v>
      </c>
      <c r="T27675">
        <v>0</v>
      </c>
      <c r="U27675">
        <v>0</v>
      </c>
      <c r="V27675">
        <v>0</v>
      </c>
      <c r="W27675">
        <v>0</v>
      </c>
      <c r="X27675">
        <v>0</v>
      </c>
      <c r="Y27675">
        <v>0</v>
      </c>
      <c r="Z27675">
        <v>0</v>
      </c>
      <c r="AA27675">
        <v>0</v>
      </c>
      <c r="AB27675">
        <v>0</v>
      </c>
      <c r="AC27675">
        <v>0</v>
      </c>
      <c r="AD27675">
        <v>0</v>
      </c>
      <c r="AE27675">
        <v>0</v>
      </c>
      <c r="AF27675">
        <v>0</v>
      </c>
      <c r="AG27675">
        <v>0</v>
      </c>
      <c r="AH27675">
        <v>0</v>
      </c>
      <c r="AI27675">
        <v>0</v>
      </c>
      <c r="AJ27675">
        <v>0</v>
      </c>
      <c r="AK27675">
        <v>1</v>
      </c>
      <c r="AL27675">
        <v>0</v>
      </c>
      <c r="AM27675">
        <v>5</v>
      </c>
      <c r="AN27675">
        <v>6</v>
      </c>
      <c r="AO27675">
        <v>0</v>
      </c>
      <c r="AP27675">
        <v>0</v>
      </c>
      <c r="AQ27675">
        <v>0</v>
      </c>
      <c r="AR27675">
        <v>0</v>
      </c>
      <c r="AS27675">
        <v>3</v>
      </c>
      <c r="AT27675">
        <v>1</v>
      </c>
      <c r="AU27675">
        <v>2</v>
      </c>
      <c r="AV27675">
        <v>0</v>
      </c>
      <c r="AW27675">
        <v>1</v>
      </c>
      <c r="AX27675">
        <v>6</v>
      </c>
      <c r="AY27675">
        <v>0</v>
      </c>
      <c r="AZ27675">
        <v>3</v>
      </c>
      <c r="BA27675">
        <v>0</v>
      </c>
      <c r="BB27675">
        <v>14</v>
      </c>
      <c r="BC27675">
        <v>1</v>
      </c>
      <c r="BD27675">
        <v>0</v>
      </c>
      <c r="BE27675">
        <v>0</v>
      </c>
      <c r="BF27675">
        <v>0</v>
      </c>
      <c r="BG27675">
        <v>0</v>
      </c>
      <c r="BH27675">
        <v>0</v>
      </c>
      <c r="BI27675">
        <v>0</v>
      </c>
      <c r="BJ27675">
        <v>0</v>
      </c>
      <c r="BK27675">
        <v>0</v>
      </c>
      <c r="BL27675">
        <v>50</v>
      </c>
      <c r="BM27675">
        <v>3</v>
      </c>
    </row>
    <row r="27676" spans="1:65" x14ac:dyDescent="0.25">
      <c r="A27676">
        <v>105</v>
      </c>
      <c r="B27676">
        <v>3</v>
      </c>
      <c r="C27676">
        <v>2020</v>
      </c>
      <c r="D27676" t="s">
        <v>451</v>
      </c>
      <c r="E27676">
        <v>26</v>
      </c>
      <c r="F27676">
        <v>7</v>
      </c>
      <c r="G27676" t="s">
        <v>396</v>
      </c>
      <c r="H27676">
        <v>3303906</v>
      </c>
      <c r="I27676" t="s">
        <v>375</v>
      </c>
      <c r="J27676">
        <v>2</v>
      </c>
      <c r="K27676">
        <v>0</v>
      </c>
      <c r="L27676">
        <v>0</v>
      </c>
      <c r="M27676">
        <v>0</v>
      </c>
      <c r="N27676">
        <v>2</v>
      </c>
      <c r="O27676">
        <v>6</v>
      </c>
      <c r="P27676">
        <v>79</v>
      </c>
      <c r="Q27676">
        <v>8</v>
      </c>
      <c r="R27676">
        <v>1</v>
      </c>
      <c r="S27676">
        <v>3</v>
      </c>
      <c r="T27676">
        <v>5</v>
      </c>
      <c r="U27676">
        <v>0</v>
      </c>
      <c r="V27676">
        <v>0</v>
      </c>
      <c r="W27676">
        <v>0</v>
      </c>
      <c r="X27676">
        <v>7</v>
      </c>
      <c r="Y27676">
        <v>0</v>
      </c>
      <c r="Z27676">
        <v>0</v>
      </c>
      <c r="AA27676">
        <v>0</v>
      </c>
      <c r="AB27676">
        <v>0</v>
      </c>
      <c r="AC27676">
        <v>0</v>
      </c>
      <c r="AD27676">
        <v>1</v>
      </c>
      <c r="AE27676">
        <v>0</v>
      </c>
      <c r="AF27676">
        <v>3</v>
      </c>
      <c r="AG27676">
        <v>16</v>
      </c>
      <c r="AH27676">
        <v>7</v>
      </c>
      <c r="AI27676">
        <v>10</v>
      </c>
      <c r="AJ27676">
        <v>1</v>
      </c>
      <c r="AK27676">
        <v>5</v>
      </c>
      <c r="AL27676">
        <v>0</v>
      </c>
      <c r="AM27676">
        <v>68</v>
      </c>
      <c r="AN27676">
        <v>91</v>
      </c>
      <c r="AO27676">
        <v>0</v>
      </c>
      <c r="AP27676">
        <v>0</v>
      </c>
      <c r="AQ27676">
        <v>0</v>
      </c>
      <c r="AR27676">
        <v>15</v>
      </c>
      <c r="AS27676">
        <v>42</v>
      </c>
      <c r="AT27676">
        <v>15</v>
      </c>
      <c r="AU27676">
        <v>24</v>
      </c>
      <c r="AV27676">
        <v>3</v>
      </c>
      <c r="AW27676">
        <v>2</v>
      </c>
      <c r="AX27676">
        <v>35</v>
      </c>
      <c r="AY27676">
        <v>6</v>
      </c>
      <c r="AZ27676">
        <v>9</v>
      </c>
      <c r="BA27676">
        <v>1</v>
      </c>
      <c r="BB27676">
        <v>53</v>
      </c>
      <c r="BC27676">
        <v>1</v>
      </c>
      <c r="BD27676">
        <v>0</v>
      </c>
      <c r="BE27676">
        <v>0</v>
      </c>
      <c r="BF27676">
        <v>0</v>
      </c>
      <c r="BG27676">
        <v>0</v>
      </c>
      <c r="BH27676">
        <v>2</v>
      </c>
      <c r="BI27676">
        <v>7</v>
      </c>
      <c r="BJ27676">
        <v>0</v>
      </c>
      <c r="BK27676">
        <v>0</v>
      </c>
      <c r="BL27676">
        <v>444</v>
      </c>
      <c r="BM27676">
        <v>3</v>
      </c>
    </row>
    <row r="27677" spans="1:65" x14ac:dyDescent="0.25">
      <c r="A27677">
        <v>106</v>
      </c>
      <c r="B27677">
        <v>3</v>
      </c>
      <c r="C27677">
        <v>2020</v>
      </c>
      <c r="D27677" t="s">
        <v>451</v>
      </c>
      <c r="E27677">
        <v>26</v>
      </c>
      <c r="F27677">
        <v>7</v>
      </c>
      <c r="G27677" t="s">
        <v>396</v>
      </c>
      <c r="H27677">
        <v>3303906</v>
      </c>
      <c r="I27677" t="s">
        <v>375</v>
      </c>
      <c r="J27677">
        <v>0</v>
      </c>
      <c r="K27677">
        <v>0</v>
      </c>
      <c r="L27677">
        <v>0</v>
      </c>
      <c r="M27677">
        <v>0</v>
      </c>
      <c r="N27677">
        <v>0</v>
      </c>
      <c r="O27677">
        <v>4</v>
      </c>
      <c r="P27677">
        <v>22</v>
      </c>
      <c r="Q27677">
        <v>2</v>
      </c>
      <c r="R27677">
        <v>1</v>
      </c>
      <c r="S27677">
        <v>11</v>
      </c>
      <c r="T27677">
        <v>0</v>
      </c>
      <c r="U27677">
        <v>1</v>
      </c>
      <c r="V27677">
        <v>1</v>
      </c>
      <c r="W27677">
        <v>1</v>
      </c>
      <c r="X27677">
        <v>1</v>
      </c>
      <c r="Y27677">
        <v>0</v>
      </c>
      <c r="Z27677">
        <v>0</v>
      </c>
      <c r="AA27677">
        <v>0</v>
      </c>
      <c r="AB27677">
        <v>0</v>
      </c>
      <c r="AC27677">
        <v>0</v>
      </c>
      <c r="AD27677">
        <v>0</v>
      </c>
      <c r="AE27677">
        <v>0</v>
      </c>
      <c r="AF27677">
        <v>0</v>
      </c>
      <c r="AG27677">
        <v>4</v>
      </c>
      <c r="AH27677">
        <v>2</v>
      </c>
      <c r="AI27677">
        <v>0</v>
      </c>
      <c r="AJ27677">
        <v>2</v>
      </c>
      <c r="AK27677">
        <v>4</v>
      </c>
      <c r="AL27677">
        <v>0</v>
      </c>
      <c r="AM27677">
        <v>22</v>
      </c>
      <c r="AN27677">
        <v>30</v>
      </c>
      <c r="AO27677">
        <v>0</v>
      </c>
      <c r="AP27677">
        <v>0</v>
      </c>
      <c r="AQ27677">
        <v>0</v>
      </c>
      <c r="AR27677">
        <v>6</v>
      </c>
      <c r="AS27677">
        <v>11</v>
      </c>
      <c r="AT27677">
        <v>2</v>
      </c>
      <c r="AU27677">
        <v>7</v>
      </c>
      <c r="AV27677">
        <v>2</v>
      </c>
      <c r="AW27677">
        <v>4</v>
      </c>
      <c r="AX27677">
        <v>9</v>
      </c>
      <c r="AY27677">
        <v>1</v>
      </c>
      <c r="AZ27677">
        <v>15</v>
      </c>
      <c r="BA27677">
        <v>1</v>
      </c>
      <c r="BB27677">
        <v>20</v>
      </c>
      <c r="BC27677">
        <v>0</v>
      </c>
      <c r="BD27677">
        <v>0</v>
      </c>
      <c r="BE27677">
        <v>0</v>
      </c>
      <c r="BF27677">
        <v>0</v>
      </c>
      <c r="BG27677">
        <v>0</v>
      </c>
      <c r="BH27677">
        <v>0</v>
      </c>
      <c r="BI27677">
        <v>1</v>
      </c>
      <c r="BJ27677">
        <v>1</v>
      </c>
      <c r="BK27677">
        <v>1</v>
      </c>
      <c r="BL27677">
        <v>163</v>
      </c>
      <c r="BM27677">
        <v>3</v>
      </c>
    </row>
    <row r="27678" spans="1:65" x14ac:dyDescent="0.25">
      <c r="A27678">
        <v>107</v>
      </c>
      <c r="B27678">
        <v>3</v>
      </c>
      <c r="C27678">
        <v>2020</v>
      </c>
      <c r="D27678" t="s">
        <v>451</v>
      </c>
      <c r="E27678">
        <v>38</v>
      </c>
      <c r="F27678">
        <v>7</v>
      </c>
      <c r="G27678" t="s">
        <v>397</v>
      </c>
      <c r="H27678">
        <v>3303708</v>
      </c>
      <c r="I27678" t="s">
        <v>375</v>
      </c>
      <c r="J27678">
        <v>0</v>
      </c>
      <c r="K27678">
        <v>0</v>
      </c>
      <c r="L27678">
        <v>0</v>
      </c>
      <c r="M27678">
        <v>0</v>
      </c>
      <c r="N27678">
        <v>0</v>
      </c>
      <c r="O27678">
        <v>1</v>
      </c>
      <c r="P27678">
        <v>14</v>
      </c>
      <c r="Q27678">
        <v>0</v>
      </c>
      <c r="R27678">
        <v>0</v>
      </c>
      <c r="S27678">
        <v>4</v>
      </c>
      <c r="T27678">
        <v>0</v>
      </c>
      <c r="U27678">
        <v>0</v>
      </c>
      <c r="V27678">
        <v>1</v>
      </c>
      <c r="W27678">
        <v>0</v>
      </c>
      <c r="X27678">
        <v>0</v>
      </c>
      <c r="Y27678">
        <v>0</v>
      </c>
      <c r="Z27678">
        <v>0</v>
      </c>
      <c r="AA27678">
        <v>0</v>
      </c>
      <c r="AB27678">
        <v>0</v>
      </c>
      <c r="AC27678">
        <v>0</v>
      </c>
      <c r="AD27678">
        <v>0</v>
      </c>
      <c r="AE27678">
        <v>0</v>
      </c>
      <c r="AF27678">
        <v>1</v>
      </c>
      <c r="AG27678">
        <v>2</v>
      </c>
      <c r="AH27678">
        <v>0</v>
      </c>
      <c r="AI27678">
        <v>0</v>
      </c>
      <c r="AJ27678">
        <v>0</v>
      </c>
      <c r="AK27678">
        <v>2</v>
      </c>
      <c r="AL27678">
        <v>0</v>
      </c>
      <c r="AM27678">
        <v>2</v>
      </c>
      <c r="AN27678">
        <v>4</v>
      </c>
      <c r="AO27678">
        <v>0</v>
      </c>
      <c r="AP27678">
        <v>1</v>
      </c>
      <c r="AQ27678">
        <v>0</v>
      </c>
      <c r="AR27678">
        <v>2</v>
      </c>
      <c r="AS27678">
        <v>25</v>
      </c>
      <c r="AT27678">
        <v>13</v>
      </c>
      <c r="AU27678">
        <v>8</v>
      </c>
      <c r="AV27678">
        <v>4</v>
      </c>
      <c r="AW27678">
        <v>1</v>
      </c>
      <c r="AX27678">
        <v>12</v>
      </c>
      <c r="AY27678">
        <v>0</v>
      </c>
      <c r="AZ27678">
        <v>21</v>
      </c>
      <c r="BA27678">
        <v>0</v>
      </c>
      <c r="BB27678">
        <v>7</v>
      </c>
      <c r="BC27678">
        <v>0</v>
      </c>
      <c r="BD27678">
        <v>0</v>
      </c>
      <c r="BE27678">
        <v>0</v>
      </c>
      <c r="BF27678">
        <v>0</v>
      </c>
      <c r="BG27678">
        <v>0</v>
      </c>
      <c r="BH27678">
        <v>0</v>
      </c>
      <c r="BI27678">
        <v>0</v>
      </c>
      <c r="BJ27678">
        <v>1</v>
      </c>
      <c r="BK27678">
        <v>0</v>
      </c>
      <c r="BL27678">
        <v>113</v>
      </c>
      <c r="BM27678">
        <v>3</v>
      </c>
    </row>
    <row r="27679" spans="1:65" x14ac:dyDescent="0.25">
      <c r="A27679">
        <v>108</v>
      </c>
      <c r="B27679">
        <v>3</v>
      </c>
      <c r="C27679">
        <v>2020</v>
      </c>
      <c r="D27679" t="s">
        <v>451</v>
      </c>
      <c r="E27679">
        <v>38</v>
      </c>
      <c r="F27679">
        <v>7</v>
      </c>
      <c r="G27679" t="s">
        <v>398</v>
      </c>
      <c r="H27679">
        <v>9999991</v>
      </c>
      <c r="I27679" t="s">
        <v>375</v>
      </c>
      <c r="J27679">
        <v>6</v>
      </c>
      <c r="K27679">
        <v>0</v>
      </c>
      <c r="L27679">
        <v>0</v>
      </c>
      <c r="M27679">
        <v>0</v>
      </c>
      <c r="N27679">
        <v>6</v>
      </c>
      <c r="O27679">
        <v>5</v>
      </c>
      <c r="P27679">
        <v>36</v>
      </c>
      <c r="Q27679">
        <v>3</v>
      </c>
      <c r="R27679">
        <v>2</v>
      </c>
      <c r="S27679">
        <v>6</v>
      </c>
      <c r="T27679">
        <v>2</v>
      </c>
      <c r="U27679">
        <v>0</v>
      </c>
      <c r="V27679">
        <v>0</v>
      </c>
      <c r="W27679">
        <v>0</v>
      </c>
      <c r="X27679">
        <v>0</v>
      </c>
      <c r="Y27679">
        <v>0</v>
      </c>
      <c r="Z27679">
        <v>0</v>
      </c>
      <c r="AA27679">
        <v>0</v>
      </c>
      <c r="AB27679">
        <v>1</v>
      </c>
      <c r="AC27679">
        <v>0</v>
      </c>
      <c r="AD27679">
        <v>0</v>
      </c>
      <c r="AE27679">
        <v>0</v>
      </c>
      <c r="AF27679">
        <v>2</v>
      </c>
      <c r="AG27679">
        <v>5</v>
      </c>
      <c r="AH27679">
        <v>3</v>
      </c>
      <c r="AI27679">
        <v>0</v>
      </c>
      <c r="AJ27679">
        <v>0</v>
      </c>
      <c r="AK27679">
        <v>2</v>
      </c>
      <c r="AL27679">
        <v>1</v>
      </c>
      <c r="AM27679">
        <v>24</v>
      </c>
      <c r="AN27679">
        <v>30</v>
      </c>
      <c r="AO27679">
        <v>0</v>
      </c>
      <c r="AP27679">
        <v>0</v>
      </c>
      <c r="AQ27679">
        <v>0</v>
      </c>
      <c r="AR27679">
        <v>2</v>
      </c>
      <c r="AS27679">
        <v>36</v>
      </c>
      <c r="AT27679">
        <v>16</v>
      </c>
      <c r="AU27679">
        <v>17</v>
      </c>
      <c r="AV27679">
        <v>4</v>
      </c>
      <c r="AW27679">
        <v>6</v>
      </c>
      <c r="AX27679">
        <v>39</v>
      </c>
      <c r="AY27679">
        <v>5</v>
      </c>
      <c r="AZ27679">
        <v>11</v>
      </c>
      <c r="BA27679">
        <v>0</v>
      </c>
      <c r="BB27679">
        <v>21</v>
      </c>
      <c r="BC27679">
        <v>1</v>
      </c>
      <c r="BD27679">
        <v>0</v>
      </c>
      <c r="BE27679">
        <v>0</v>
      </c>
      <c r="BF27679">
        <v>0</v>
      </c>
      <c r="BG27679">
        <v>0</v>
      </c>
      <c r="BH27679">
        <v>6</v>
      </c>
      <c r="BI27679">
        <v>1</v>
      </c>
      <c r="BJ27679">
        <v>0</v>
      </c>
      <c r="BK27679">
        <v>0</v>
      </c>
      <c r="BL27679">
        <v>226</v>
      </c>
      <c r="BM27679">
        <v>3</v>
      </c>
    </row>
    <row r="27680" spans="1:65" x14ac:dyDescent="0.25">
      <c r="A27680">
        <v>109</v>
      </c>
      <c r="B27680">
        <v>3</v>
      </c>
      <c r="C27680">
        <v>2020</v>
      </c>
      <c r="D27680" t="s">
        <v>451</v>
      </c>
      <c r="E27680">
        <v>38</v>
      </c>
      <c r="F27680">
        <v>7</v>
      </c>
      <c r="G27680" t="s">
        <v>399</v>
      </c>
      <c r="H27680">
        <v>3305406</v>
      </c>
      <c r="I27680" t="s">
        <v>375</v>
      </c>
      <c r="J27680">
        <v>0</v>
      </c>
      <c r="K27680">
        <v>0</v>
      </c>
      <c r="L27680">
        <v>0</v>
      </c>
      <c r="M27680">
        <v>0</v>
      </c>
      <c r="N27680">
        <v>0</v>
      </c>
      <c r="O27680">
        <v>1</v>
      </c>
      <c r="P27680">
        <v>0</v>
      </c>
      <c r="Q27680">
        <v>0</v>
      </c>
      <c r="R27680">
        <v>1</v>
      </c>
      <c r="S27680">
        <v>0</v>
      </c>
      <c r="T27680">
        <v>0</v>
      </c>
      <c r="U27680">
        <v>0</v>
      </c>
      <c r="V27680">
        <v>0</v>
      </c>
      <c r="W27680">
        <v>0</v>
      </c>
      <c r="X27680">
        <v>0</v>
      </c>
      <c r="Y27680">
        <v>0</v>
      </c>
      <c r="Z27680">
        <v>0</v>
      </c>
      <c r="AA27680">
        <v>0</v>
      </c>
      <c r="AB27680">
        <v>0</v>
      </c>
      <c r="AC27680">
        <v>0</v>
      </c>
      <c r="AD27680">
        <v>0</v>
      </c>
      <c r="AE27680">
        <v>0</v>
      </c>
      <c r="AF27680">
        <v>0</v>
      </c>
      <c r="AG27680">
        <v>0</v>
      </c>
      <c r="AH27680">
        <v>1</v>
      </c>
      <c r="AI27680">
        <v>0</v>
      </c>
      <c r="AJ27680">
        <v>0</v>
      </c>
      <c r="AK27680">
        <v>0</v>
      </c>
      <c r="AL27680">
        <v>0</v>
      </c>
      <c r="AM27680">
        <v>6</v>
      </c>
      <c r="AN27680">
        <v>7</v>
      </c>
      <c r="AO27680">
        <v>0</v>
      </c>
      <c r="AP27680">
        <v>0</v>
      </c>
      <c r="AQ27680">
        <v>0</v>
      </c>
      <c r="AR27680">
        <v>1</v>
      </c>
      <c r="AS27680">
        <v>16</v>
      </c>
      <c r="AT27680">
        <v>13</v>
      </c>
      <c r="AU27680">
        <v>2</v>
      </c>
      <c r="AV27680">
        <v>1</v>
      </c>
      <c r="AW27680">
        <v>1</v>
      </c>
      <c r="AX27680">
        <v>6</v>
      </c>
      <c r="AY27680">
        <v>0</v>
      </c>
      <c r="AZ27680">
        <v>2</v>
      </c>
      <c r="BA27680">
        <v>0</v>
      </c>
      <c r="BB27680">
        <v>2</v>
      </c>
      <c r="BC27680">
        <v>0</v>
      </c>
      <c r="BD27680">
        <v>0</v>
      </c>
      <c r="BE27680">
        <v>0</v>
      </c>
      <c r="BF27680">
        <v>0</v>
      </c>
      <c r="BG27680">
        <v>0</v>
      </c>
      <c r="BH27680">
        <v>0</v>
      </c>
      <c r="BI27680">
        <v>0</v>
      </c>
      <c r="BJ27680">
        <v>0</v>
      </c>
      <c r="BK27680">
        <v>0</v>
      </c>
      <c r="BL27680">
        <v>37</v>
      </c>
      <c r="BM27680">
        <v>3</v>
      </c>
    </row>
    <row r="27681" spans="1:65" x14ac:dyDescent="0.25">
      <c r="A27681">
        <v>110</v>
      </c>
      <c r="B27681">
        <v>3</v>
      </c>
      <c r="C27681">
        <v>2020</v>
      </c>
      <c r="D27681" t="s">
        <v>451</v>
      </c>
      <c r="E27681">
        <v>30</v>
      </c>
      <c r="F27681">
        <v>7</v>
      </c>
      <c r="G27681" t="s">
        <v>400</v>
      </c>
      <c r="H27681">
        <v>3305802</v>
      </c>
      <c r="I27681" t="s">
        <v>375</v>
      </c>
      <c r="J27681">
        <v>3</v>
      </c>
      <c r="K27681">
        <v>0</v>
      </c>
      <c r="L27681">
        <v>0</v>
      </c>
      <c r="M27681">
        <v>0</v>
      </c>
      <c r="N27681">
        <v>3</v>
      </c>
      <c r="O27681">
        <v>1</v>
      </c>
      <c r="P27681">
        <v>42</v>
      </c>
      <c r="Q27681">
        <v>4</v>
      </c>
      <c r="R27681">
        <v>3</v>
      </c>
      <c r="S27681">
        <v>11</v>
      </c>
      <c r="T27681">
        <v>0</v>
      </c>
      <c r="U27681">
        <v>1</v>
      </c>
      <c r="V27681">
        <v>0</v>
      </c>
      <c r="W27681">
        <v>0</v>
      </c>
      <c r="X27681">
        <v>1</v>
      </c>
      <c r="Y27681">
        <v>0</v>
      </c>
      <c r="Z27681">
        <v>0</v>
      </c>
      <c r="AA27681">
        <v>0</v>
      </c>
      <c r="AB27681">
        <v>1</v>
      </c>
      <c r="AC27681">
        <v>0</v>
      </c>
      <c r="AD27681">
        <v>0</v>
      </c>
      <c r="AE27681">
        <v>0</v>
      </c>
      <c r="AF27681">
        <v>2</v>
      </c>
      <c r="AG27681">
        <v>5</v>
      </c>
      <c r="AH27681">
        <v>4</v>
      </c>
      <c r="AI27681">
        <v>4</v>
      </c>
      <c r="AJ27681">
        <v>0</v>
      </c>
      <c r="AK27681">
        <v>3</v>
      </c>
      <c r="AL27681">
        <v>0</v>
      </c>
      <c r="AM27681">
        <v>58</v>
      </c>
      <c r="AN27681">
        <v>69</v>
      </c>
      <c r="AO27681">
        <v>0</v>
      </c>
      <c r="AP27681">
        <v>1</v>
      </c>
      <c r="AQ27681">
        <v>0</v>
      </c>
      <c r="AR27681">
        <v>31</v>
      </c>
      <c r="AS27681">
        <v>38</v>
      </c>
      <c r="AT27681">
        <v>9</v>
      </c>
      <c r="AU27681">
        <v>27</v>
      </c>
      <c r="AV27681">
        <v>3</v>
      </c>
      <c r="AW27681">
        <v>4</v>
      </c>
      <c r="AX27681">
        <v>54</v>
      </c>
      <c r="AY27681">
        <v>8</v>
      </c>
      <c r="AZ27681">
        <v>8</v>
      </c>
      <c r="BA27681">
        <v>0</v>
      </c>
      <c r="BB27681">
        <v>70</v>
      </c>
      <c r="BC27681">
        <v>0</v>
      </c>
      <c r="BD27681">
        <v>0</v>
      </c>
      <c r="BE27681">
        <v>0</v>
      </c>
      <c r="BF27681">
        <v>0</v>
      </c>
      <c r="BG27681">
        <v>0</v>
      </c>
      <c r="BH27681">
        <v>3</v>
      </c>
      <c r="BI27681">
        <v>2</v>
      </c>
      <c r="BJ27681">
        <v>0</v>
      </c>
      <c r="BK27681">
        <v>0</v>
      </c>
      <c r="BL27681">
        <v>429</v>
      </c>
      <c r="BM27681">
        <v>3</v>
      </c>
    </row>
    <row r="27682" spans="1:65" x14ac:dyDescent="0.25">
      <c r="A27682">
        <v>111</v>
      </c>
      <c r="B27682">
        <v>3</v>
      </c>
      <c r="C27682">
        <v>2020</v>
      </c>
      <c r="D27682" t="s">
        <v>451</v>
      </c>
      <c r="E27682">
        <v>30</v>
      </c>
      <c r="F27682">
        <v>7</v>
      </c>
      <c r="G27682" t="s">
        <v>401</v>
      </c>
      <c r="H27682">
        <v>3305703</v>
      </c>
      <c r="I27682" t="s">
        <v>375</v>
      </c>
      <c r="J27682">
        <v>0</v>
      </c>
      <c r="K27682">
        <v>0</v>
      </c>
      <c r="L27682">
        <v>0</v>
      </c>
      <c r="M27682">
        <v>0</v>
      </c>
      <c r="N27682">
        <v>0</v>
      </c>
      <c r="O27682">
        <v>2</v>
      </c>
      <c r="P27682">
        <v>2</v>
      </c>
      <c r="Q27682">
        <v>0</v>
      </c>
      <c r="R27682">
        <v>0</v>
      </c>
      <c r="S27682">
        <v>0</v>
      </c>
      <c r="T27682">
        <v>0</v>
      </c>
      <c r="U27682">
        <v>0</v>
      </c>
      <c r="V27682">
        <v>0</v>
      </c>
      <c r="W27682">
        <v>0</v>
      </c>
      <c r="X27682">
        <v>0</v>
      </c>
      <c r="Y27682">
        <v>0</v>
      </c>
      <c r="Z27682">
        <v>0</v>
      </c>
      <c r="AA27682">
        <v>0</v>
      </c>
      <c r="AB27682">
        <v>0</v>
      </c>
      <c r="AC27682">
        <v>0</v>
      </c>
      <c r="AD27682">
        <v>0</v>
      </c>
      <c r="AE27682">
        <v>0</v>
      </c>
      <c r="AF27682">
        <v>1</v>
      </c>
      <c r="AG27682">
        <v>1</v>
      </c>
      <c r="AH27682">
        <v>0</v>
      </c>
      <c r="AI27682">
        <v>0</v>
      </c>
      <c r="AJ27682">
        <v>0</v>
      </c>
      <c r="AK27682">
        <v>1</v>
      </c>
      <c r="AL27682">
        <v>0</v>
      </c>
      <c r="AM27682">
        <v>3</v>
      </c>
      <c r="AN27682">
        <v>4</v>
      </c>
      <c r="AO27682">
        <v>0</v>
      </c>
      <c r="AP27682">
        <v>0</v>
      </c>
      <c r="AQ27682">
        <v>0</v>
      </c>
      <c r="AR27682">
        <v>0</v>
      </c>
      <c r="AS27682">
        <v>5</v>
      </c>
      <c r="AT27682">
        <v>3</v>
      </c>
      <c r="AU27682">
        <v>2</v>
      </c>
      <c r="AV27682">
        <v>0</v>
      </c>
      <c r="AW27682">
        <v>2</v>
      </c>
      <c r="AX27682">
        <v>7</v>
      </c>
      <c r="AY27682">
        <v>0</v>
      </c>
      <c r="AZ27682">
        <v>2</v>
      </c>
      <c r="BA27682">
        <v>0</v>
      </c>
      <c r="BB27682">
        <v>3</v>
      </c>
      <c r="BC27682">
        <v>0</v>
      </c>
      <c r="BD27682">
        <v>0</v>
      </c>
      <c r="BE27682">
        <v>0</v>
      </c>
      <c r="BF27682">
        <v>0</v>
      </c>
      <c r="BG27682">
        <v>0</v>
      </c>
      <c r="BH27682">
        <v>0</v>
      </c>
      <c r="BI27682">
        <v>0</v>
      </c>
      <c r="BJ27682">
        <v>0</v>
      </c>
      <c r="BK27682">
        <v>0</v>
      </c>
      <c r="BL27682">
        <v>35</v>
      </c>
      <c r="BM27682">
        <v>3</v>
      </c>
    </row>
    <row r="27683" spans="1:65" x14ac:dyDescent="0.25">
      <c r="A27683">
        <v>112</v>
      </c>
      <c r="B27683">
        <v>3</v>
      </c>
      <c r="C27683">
        <v>2020</v>
      </c>
      <c r="D27683" t="s">
        <v>451</v>
      </c>
      <c r="E27683">
        <v>30</v>
      </c>
      <c r="F27683">
        <v>7</v>
      </c>
      <c r="G27683" t="s">
        <v>402</v>
      </c>
      <c r="H27683">
        <v>3301207</v>
      </c>
      <c r="I27683" t="s">
        <v>375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  <c r="P27683">
        <v>10</v>
      </c>
      <c r="Q27683">
        <v>1</v>
      </c>
      <c r="R27683">
        <v>0</v>
      </c>
      <c r="S27683">
        <v>0</v>
      </c>
      <c r="T27683">
        <v>0</v>
      </c>
      <c r="U27683">
        <v>0</v>
      </c>
      <c r="V27683">
        <v>0</v>
      </c>
      <c r="W27683">
        <v>0</v>
      </c>
      <c r="X27683">
        <v>0</v>
      </c>
      <c r="Y27683">
        <v>0</v>
      </c>
      <c r="Z27683">
        <v>0</v>
      </c>
      <c r="AA27683">
        <v>0</v>
      </c>
      <c r="AB27683">
        <v>0</v>
      </c>
      <c r="AC27683">
        <v>0</v>
      </c>
      <c r="AD27683">
        <v>0</v>
      </c>
      <c r="AE27683">
        <v>0</v>
      </c>
      <c r="AF27683">
        <v>0</v>
      </c>
      <c r="AG27683">
        <v>0</v>
      </c>
      <c r="AH27683">
        <v>0</v>
      </c>
      <c r="AI27683">
        <v>0</v>
      </c>
      <c r="AJ27683">
        <v>0</v>
      </c>
      <c r="AK27683">
        <v>1</v>
      </c>
      <c r="AL27683">
        <v>0</v>
      </c>
      <c r="AM27683">
        <v>2</v>
      </c>
      <c r="AN27683">
        <v>3</v>
      </c>
      <c r="AO27683">
        <v>0</v>
      </c>
      <c r="AP27683">
        <v>0</v>
      </c>
      <c r="AQ27683">
        <v>0</v>
      </c>
      <c r="AR27683">
        <v>1</v>
      </c>
      <c r="AS27683">
        <v>8</v>
      </c>
      <c r="AT27683">
        <v>5</v>
      </c>
      <c r="AU27683">
        <v>2</v>
      </c>
      <c r="AV27683">
        <v>1</v>
      </c>
      <c r="AW27683">
        <v>0</v>
      </c>
      <c r="AX27683">
        <v>4</v>
      </c>
      <c r="AY27683">
        <v>0</v>
      </c>
      <c r="AZ27683">
        <v>0</v>
      </c>
      <c r="BA27683">
        <v>0</v>
      </c>
      <c r="BB27683">
        <v>6</v>
      </c>
      <c r="BC27683">
        <v>0</v>
      </c>
      <c r="BD27683">
        <v>0</v>
      </c>
      <c r="BE27683">
        <v>0</v>
      </c>
      <c r="BF27683">
        <v>0</v>
      </c>
      <c r="BG27683">
        <v>0</v>
      </c>
      <c r="BH27683">
        <v>0</v>
      </c>
      <c r="BI27683">
        <v>0</v>
      </c>
      <c r="BJ27683">
        <v>0</v>
      </c>
      <c r="BK27683">
        <v>0</v>
      </c>
      <c r="BL27683">
        <v>43</v>
      </c>
      <c r="BM27683">
        <v>3</v>
      </c>
    </row>
    <row r="27684" spans="1:65" x14ac:dyDescent="0.25">
      <c r="A27684">
        <v>118</v>
      </c>
      <c r="B27684">
        <v>3</v>
      </c>
      <c r="C27684">
        <v>2020</v>
      </c>
      <c r="D27684" t="s">
        <v>451</v>
      </c>
      <c r="E27684">
        <v>25</v>
      </c>
      <c r="F27684">
        <v>4</v>
      </c>
      <c r="G27684" t="s">
        <v>403</v>
      </c>
      <c r="H27684">
        <v>3300209</v>
      </c>
      <c r="I27684" t="s">
        <v>375</v>
      </c>
      <c r="J27684">
        <v>8</v>
      </c>
      <c r="K27684">
        <v>0</v>
      </c>
      <c r="L27684">
        <v>0</v>
      </c>
      <c r="M27684">
        <v>0</v>
      </c>
      <c r="N27684">
        <v>8</v>
      </c>
      <c r="O27684">
        <v>1</v>
      </c>
      <c r="P27684">
        <v>29</v>
      </c>
      <c r="Q27684">
        <v>2</v>
      </c>
      <c r="R27684">
        <v>0</v>
      </c>
      <c r="S27684">
        <v>34</v>
      </c>
      <c r="T27684">
        <v>2</v>
      </c>
      <c r="U27684">
        <v>1</v>
      </c>
      <c r="V27684">
        <v>6</v>
      </c>
      <c r="W27684">
        <v>1</v>
      </c>
      <c r="X27684">
        <v>4</v>
      </c>
      <c r="Y27684">
        <v>0</v>
      </c>
      <c r="Z27684">
        <v>0</v>
      </c>
      <c r="AA27684">
        <v>0</v>
      </c>
      <c r="AB27684">
        <v>0</v>
      </c>
      <c r="AC27684">
        <v>0</v>
      </c>
      <c r="AD27684">
        <v>0</v>
      </c>
      <c r="AE27684">
        <v>0</v>
      </c>
      <c r="AF27684">
        <v>3</v>
      </c>
      <c r="AG27684">
        <v>17</v>
      </c>
      <c r="AH27684">
        <v>16</v>
      </c>
      <c r="AI27684">
        <v>7</v>
      </c>
      <c r="AJ27684">
        <v>0</v>
      </c>
      <c r="AK27684">
        <v>12</v>
      </c>
      <c r="AL27684">
        <v>4</v>
      </c>
      <c r="AM27684">
        <v>61</v>
      </c>
      <c r="AN27684">
        <v>100</v>
      </c>
      <c r="AO27684">
        <v>0</v>
      </c>
      <c r="AP27684">
        <v>3</v>
      </c>
      <c r="AQ27684">
        <v>0</v>
      </c>
      <c r="AR27684">
        <v>19</v>
      </c>
      <c r="AS27684">
        <v>16</v>
      </c>
      <c r="AT27684">
        <v>2</v>
      </c>
      <c r="AU27684">
        <v>12</v>
      </c>
      <c r="AV27684">
        <v>2</v>
      </c>
      <c r="AW27684">
        <v>6</v>
      </c>
      <c r="AX27684">
        <v>16</v>
      </c>
      <c r="AY27684">
        <v>4</v>
      </c>
      <c r="AZ27684">
        <v>7</v>
      </c>
      <c r="BA27684">
        <v>0</v>
      </c>
      <c r="BB27684">
        <v>24</v>
      </c>
      <c r="BC27684">
        <v>6</v>
      </c>
      <c r="BD27684">
        <v>0</v>
      </c>
      <c r="BE27684">
        <v>0</v>
      </c>
      <c r="BF27684">
        <v>0</v>
      </c>
      <c r="BG27684">
        <v>0</v>
      </c>
      <c r="BH27684">
        <v>8</v>
      </c>
      <c r="BI27684">
        <v>4</v>
      </c>
      <c r="BJ27684">
        <v>6</v>
      </c>
      <c r="BK27684">
        <v>1</v>
      </c>
      <c r="BL27684">
        <v>333</v>
      </c>
      <c r="BM27684">
        <v>3</v>
      </c>
    </row>
    <row r="27685" spans="1:65" x14ac:dyDescent="0.25">
      <c r="A27685">
        <v>119</v>
      </c>
      <c r="B27685">
        <v>3</v>
      </c>
      <c r="C27685">
        <v>2020</v>
      </c>
      <c r="D27685" t="s">
        <v>451</v>
      </c>
      <c r="E27685">
        <v>35</v>
      </c>
      <c r="F27685">
        <v>4</v>
      </c>
      <c r="G27685" t="s">
        <v>404</v>
      </c>
      <c r="H27685">
        <v>3304300</v>
      </c>
      <c r="I27685" t="s">
        <v>375</v>
      </c>
      <c r="J27685">
        <v>0</v>
      </c>
      <c r="K27685">
        <v>0</v>
      </c>
      <c r="L27685">
        <v>0</v>
      </c>
      <c r="M27685">
        <v>0</v>
      </c>
      <c r="N27685">
        <v>0</v>
      </c>
      <c r="O27685">
        <v>1</v>
      </c>
      <c r="P27685">
        <v>18</v>
      </c>
      <c r="Q27685">
        <v>0</v>
      </c>
      <c r="R27685">
        <v>2</v>
      </c>
      <c r="S27685">
        <v>4</v>
      </c>
      <c r="T27685">
        <v>0</v>
      </c>
      <c r="U27685">
        <v>0</v>
      </c>
      <c r="V27685">
        <v>4</v>
      </c>
      <c r="W27685">
        <v>1</v>
      </c>
      <c r="X27685">
        <v>3</v>
      </c>
      <c r="Y27685">
        <v>0</v>
      </c>
      <c r="Z27685">
        <v>0</v>
      </c>
      <c r="AA27685">
        <v>0</v>
      </c>
      <c r="AB27685">
        <v>0</v>
      </c>
      <c r="AC27685">
        <v>0</v>
      </c>
      <c r="AD27685">
        <v>0</v>
      </c>
      <c r="AE27685">
        <v>0</v>
      </c>
      <c r="AF27685">
        <v>4</v>
      </c>
      <c r="AG27685">
        <v>12</v>
      </c>
      <c r="AH27685">
        <v>8</v>
      </c>
      <c r="AI27685">
        <v>1</v>
      </c>
      <c r="AJ27685">
        <v>0</v>
      </c>
      <c r="AK27685">
        <v>1</v>
      </c>
      <c r="AL27685">
        <v>0</v>
      </c>
      <c r="AM27685">
        <v>8</v>
      </c>
      <c r="AN27685">
        <v>18</v>
      </c>
      <c r="AO27685">
        <v>0</v>
      </c>
      <c r="AP27685">
        <v>0</v>
      </c>
      <c r="AQ27685">
        <v>0</v>
      </c>
      <c r="AR27685">
        <v>1</v>
      </c>
      <c r="AS27685">
        <v>10</v>
      </c>
      <c r="AT27685">
        <v>3</v>
      </c>
      <c r="AU27685">
        <v>6</v>
      </c>
      <c r="AV27685">
        <v>1</v>
      </c>
      <c r="AW27685">
        <v>0</v>
      </c>
      <c r="AX27685">
        <v>11</v>
      </c>
      <c r="AY27685">
        <v>4</v>
      </c>
      <c r="AZ27685">
        <v>1</v>
      </c>
      <c r="BA27685">
        <v>0</v>
      </c>
      <c r="BB27685">
        <v>10</v>
      </c>
      <c r="BC27685">
        <v>0</v>
      </c>
      <c r="BD27685">
        <v>0</v>
      </c>
      <c r="BE27685">
        <v>0</v>
      </c>
      <c r="BF27685">
        <v>0</v>
      </c>
      <c r="BG27685">
        <v>0</v>
      </c>
      <c r="BH27685">
        <v>0</v>
      </c>
      <c r="BI27685">
        <v>3</v>
      </c>
      <c r="BJ27685">
        <v>4</v>
      </c>
      <c r="BK27685">
        <v>1</v>
      </c>
      <c r="BL27685">
        <v>88</v>
      </c>
      <c r="BM27685">
        <v>3</v>
      </c>
    </row>
    <row r="27686" spans="1:65" x14ac:dyDescent="0.25">
      <c r="A27686">
        <v>120</v>
      </c>
      <c r="B27686">
        <v>3</v>
      </c>
      <c r="C27686">
        <v>2020</v>
      </c>
      <c r="D27686" t="s">
        <v>451</v>
      </c>
      <c r="E27686">
        <v>35</v>
      </c>
      <c r="F27686">
        <v>4</v>
      </c>
      <c r="G27686" t="s">
        <v>405</v>
      </c>
      <c r="H27686">
        <v>3305604</v>
      </c>
      <c r="I27686" t="s">
        <v>375</v>
      </c>
      <c r="J27686">
        <v>0</v>
      </c>
      <c r="K27686">
        <v>0</v>
      </c>
      <c r="L27686">
        <v>0</v>
      </c>
      <c r="M27686">
        <v>0</v>
      </c>
      <c r="N27686">
        <v>0</v>
      </c>
      <c r="O27686">
        <v>1</v>
      </c>
      <c r="P27686">
        <v>10</v>
      </c>
      <c r="Q27686">
        <v>1</v>
      </c>
      <c r="R27686">
        <v>0</v>
      </c>
      <c r="S27686">
        <v>1</v>
      </c>
      <c r="T27686">
        <v>0</v>
      </c>
      <c r="U27686">
        <v>0</v>
      </c>
      <c r="V27686">
        <v>0</v>
      </c>
      <c r="W27686">
        <v>0</v>
      </c>
      <c r="X27686">
        <v>0</v>
      </c>
      <c r="Y27686">
        <v>0</v>
      </c>
      <c r="Z27686">
        <v>0</v>
      </c>
      <c r="AA27686">
        <v>0</v>
      </c>
      <c r="AB27686">
        <v>1</v>
      </c>
      <c r="AC27686">
        <v>0</v>
      </c>
      <c r="AD27686">
        <v>0</v>
      </c>
      <c r="AE27686">
        <v>0</v>
      </c>
      <c r="AF27686">
        <v>0</v>
      </c>
      <c r="AG27686">
        <v>1</v>
      </c>
      <c r="AH27686">
        <v>0</v>
      </c>
      <c r="AI27686">
        <v>1</v>
      </c>
      <c r="AJ27686">
        <v>0</v>
      </c>
      <c r="AK27686">
        <v>1</v>
      </c>
      <c r="AL27686">
        <v>0</v>
      </c>
      <c r="AM27686">
        <v>6</v>
      </c>
      <c r="AN27686">
        <v>8</v>
      </c>
      <c r="AO27686">
        <v>0</v>
      </c>
      <c r="AP27686">
        <v>0</v>
      </c>
      <c r="AQ27686">
        <v>0</v>
      </c>
      <c r="AR27686">
        <v>2</v>
      </c>
      <c r="AS27686">
        <v>1</v>
      </c>
      <c r="AT27686">
        <v>0</v>
      </c>
      <c r="AU27686">
        <v>1</v>
      </c>
      <c r="AV27686">
        <v>0</v>
      </c>
      <c r="AW27686">
        <v>0</v>
      </c>
      <c r="AX27686">
        <v>1</v>
      </c>
      <c r="AY27686">
        <v>0</v>
      </c>
      <c r="AZ27686">
        <v>1</v>
      </c>
      <c r="BA27686">
        <v>0</v>
      </c>
      <c r="BB27686">
        <v>7</v>
      </c>
      <c r="BC27686">
        <v>0</v>
      </c>
      <c r="BD27686">
        <v>0</v>
      </c>
      <c r="BE27686">
        <v>0</v>
      </c>
      <c r="BF27686">
        <v>0</v>
      </c>
      <c r="BG27686">
        <v>0</v>
      </c>
      <c r="BH27686">
        <v>0</v>
      </c>
      <c r="BI27686">
        <v>1</v>
      </c>
      <c r="BJ27686">
        <v>0</v>
      </c>
      <c r="BK27686">
        <v>0</v>
      </c>
      <c r="BL27686">
        <v>51</v>
      </c>
      <c r="BM27686">
        <v>3</v>
      </c>
    </row>
    <row r="27687" spans="1:65" x14ac:dyDescent="0.25">
      <c r="A27687">
        <v>121</v>
      </c>
      <c r="B27687">
        <v>3</v>
      </c>
      <c r="C27687">
        <v>2020</v>
      </c>
      <c r="D27687" t="s">
        <v>451</v>
      </c>
      <c r="E27687">
        <v>32</v>
      </c>
      <c r="F27687">
        <v>6</v>
      </c>
      <c r="G27687" t="s">
        <v>406</v>
      </c>
      <c r="H27687">
        <v>3301306</v>
      </c>
      <c r="I27687" t="s">
        <v>375</v>
      </c>
      <c r="J27687">
        <v>4</v>
      </c>
      <c r="K27687">
        <v>0</v>
      </c>
      <c r="L27687">
        <v>0</v>
      </c>
      <c r="M27687">
        <v>0</v>
      </c>
      <c r="N27687">
        <v>4</v>
      </c>
      <c r="O27687">
        <v>1</v>
      </c>
      <c r="P27687">
        <v>11</v>
      </c>
      <c r="Q27687">
        <v>2</v>
      </c>
      <c r="R27687">
        <v>0</v>
      </c>
      <c r="S27687">
        <v>4</v>
      </c>
      <c r="T27687">
        <v>0</v>
      </c>
      <c r="U27687">
        <v>0</v>
      </c>
      <c r="V27687">
        <v>1</v>
      </c>
      <c r="W27687">
        <v>1</v>
      </c>
      <c r="X27687">
        <v>1</v>
      </c>
      <c r="Y27687">
        <v>0</v>
      </c>
      <c r="Z27687">
        <v>0</v>
      </c>
      <c r="AA27687">
        <v>0</v>
      </c>
      <c r="AB27687">
        <v>1</v>
      </c>
      <c r="AC27687">
        <v>0</v>
      </c>
      <c r="AD27687">
        <v>0</v>
      </c>
      <c r="AE27687">
        <v>0</v>
      </c>
      <c r="AF27687">
        <v>1</v>
      </c>
      <c r="AG27687">
        <v>5</v>
      </c>
      <c r="AH27687">
        <v>1</v>
      </c>
      <c r="AI27687">
        <v>0</v>
      </c>
      <c r="AJ27687">
        <v>0</v>
      </c>
      <c r="AK27687">
        <v>1</v>
      </c>
      <c r="AL27687">
        <v>0</v>
      </c>
      <c r="AM27687">
        <v>7</v>
      </c>
      <c r="AN27687">
        <v>9</v>
      </c>
      <c r="AO27687">
        <v>0</v>
      </c>
      <c r="AP27687">
        <v>1</v>
      </c>
      <c r="AQ27687">
        <v>0</v>
      </c>
      <c r="AR27687">
        <v>2</v>
      </c>
      <c r="AS27687">
        <v>8</v>
      </c>
      <c r="AT27687">
        <v>1</v>
      </c>
      <c r="AU27687">
        <v>7</v>
      </c>
      <c r="AV27687">
        <v>0</v>
      </c>
      <c r="AW27687">
        <v>2</v>
      </c>
      <c r="AX27687">
        <v>7</v>
      </c>
      <c r="AY27687">
        <v>2</v>
      </c>
      <c r="AZ27687">
        <v>3</v>
      </c>
      <c r="BA27687">
        <v>0</v>
      </c>
      <c r="BB27687">
        <v>13</v>
      </c>
      <c r="BC27687">
        <v>1</v>
      </c>
      <c r="BD27687">
        <v>0</v>
      </c>
      <c r="BE27687">
        <v>0</v>
      </c>
      <c r="BF27687">
        <v>0</v>
      </c>
      <c r="BG27687">
        <v>0</v>
      </c>
      <c r="BH27687">
        <v>4</v>
      </c>
      <c r="BI27687">
        <v>2</v>
      </c>
      <c r="BJ27687">
        <v>1</v>
      </c>
      <c r="BK27687">
        <v>1</v>
      </c>
      <c r="BL27687">
        <v>78</v>
      </c>
      <c r="BM27687">
        <v>3</v>
      </c>
    </row>
    <row r="27688" spans="1:65" x14ac:dyDescent="0.25">
      <c r="A27688">
        <v>122</v>
      </c>
      <c r="B27688">
        <v>3</v>
      </c>
      <c r="C27688">
        <v>2020</v>
      </c>
      <c r="D27688" t="s">
        <v>451</v>
      </c>
      <c r="E27688">
        <v>32</v>
      </c>
      <c r="F27688">
        <v>6</v>
      </c>
      <c r="G27688" t="s">
        <v>407</v>
      </c>
      <c r="H27688">
        <v>3301405</v>
      </c>
      <c r="I27688" t="s">
        <v>375</v>
      </c>
      <c r="J27688">
        <v>1</v>
      </c>
      <c r="K27688">
        <v>0</v>
      </c>
      <c r="L27688">
        <v>0</v>
      </c>
      <c r="M27688">
        <v>0</v>
      </c>
      <c r="N27688">
        <v>1</v>
      </c>
      <c r="O27688">
        <v>0</v>
      </c>
      <c r="P27688">
        <v>8</v>
      </c>
      <c r="Q27688">
        <v>0</v>
      </c>
      <c r="R27688">
        <v>0</v>
      </c>
      <c r="S27688">
        <v>0</v>
      </c>
      <c r="T27688">
        <v>0</v>
      </c>
      <c r="U27688">
        <v>1</v>
      </c>
      <c r="V27688">
        <v>1</v>
      </c>
      <c r="W27688">
        <v>0</v>
      </c>
      <c r="X27688">
        <v>0</v>
      </c>
      <c r="Y27688">
        <v>0</v>
      </c>
      <c r="Z27688">
        <v>0</v>
      </c>
      <c r="AA27688">
        <v>0</v>
      </c>
      <c r="AB27688">
        <v>0</v>
      </c>
      <c r="AC27688">
        <v>0</v>
      </c>
      <c r="AD27688">
        <v>0</v>
      </c>
      <c r="AE27688">
        <v>0</v>
      </c>
      <c r="AF27688">
        <v>0</v>
      </c>
      <c r="AG27688">
        <v>2</v>
      </c>
      <c r="AH27688">
        <v>1</v>
      </c>
      <c r="AI27688">
        <v>0</v>
      </c>
      <c r="AJ27688">
        <v>0</v>
      </c>
      <c r="AK27688">
        <v>0</v>
      </c>
      <c r="AL27688">
        <v>2</v>
      </c>
      <c r="AM27688">
        <v>3</v>
      </c>
      <c r="AN27688">
        <v>6</v>
      </c>
      <c r="AO27688">
        <v>0</v>
      </c>
      <c r="AP27688">
        <v>0</v>
      </c>
      <c r="AQ27688">
        <v>0</v>
      </c>
      <c r="AR27688">
        <v>2</v>
      </c>
      <c r="AS27688">
        <v>2</v>
      </c>
      <c r="AT27688">
        <v>0</v>
      </c>
      <c r="AU27688">
        <v>0</v>
      </c>
      <c r="AV27688">
        <v>2</v>
      </c>
      <c r="AW27688">
        <v>1</v>
      </c>
      <c r="AX27688">
        <v>2</v>
      </c>
      <c r="AY27688">
        <v>0</v>
      </c>
      <c r="AZ27688">
        <v>1</v>
      </c>
      <c r="BA27688">
        <v>0</v>
      </c>
      <c r="BB27688">
        <v>7</v>
      </c>
      <c r="BC27688">
        <v>0</v>
      </c>
      <c r="BD27688">
        <v>0</v>
      </c>
      <c r="BE27688">
        <v>0</v>
      </c>
      <c r="BF27688">
        <v>0</v>
      </c>
      <c r="BG27688">
        <v>0</v>
      </c>
      <c r="BH27688">
        <v>1</v>
      </c>
      <c r="BI27688">
        <v>0</v>
      </c>
      <c r="BJ27688">
        <v>1</v>
      </c>
      <c r="BK27688">
        <v>0</v>
      </c>
      <c r="BL27688">
        <v>43</v>
      </c>
      <c r="BM27688">
        <v>3</v>
      </c>
    </row>
    <row r="27689" spans="1:65" x14ac:dyDescent="0.25">
      <c r="A27689">
        <v>123</v>
      </c>
      <c r="B27689">
        <v>3</v>
      </c>
      <c r="C27689">
        <v>2020</v>
      </c>
      <c r="D27689" t="s">
        <v>451</v>
      </c>
      <c r="E27689">
        <v>32</v>
      </c>
      <c r="F27689">
        <v>6</v>
      </c>
      <c r="G27689" t="s">
        <v>408</v>
      </c>
      <c r="H27689">
        <v>3302403</v>
      </c>
      <c r="I27689" t="s">
        <v>375</v>
      </c>
      <c r="J27689">
        <v>23</v>
      </c>
      <c r="K27689">
        <v>0</v>
      </c>
      <c r="L27689">
        <v>1</v>
      </c>
      <c r="M27689">
        <v>1</v>
      </c>
      <c r="N27689">
        <v>25</v>
      </c>
      <c r="O27689">
        <v>16</v>
      </c>
      <c r="P27689">
        <v>56</v>
      </c>
      <c r="Q27689">
        <v>4</v>
      </c>
      <c r="R27689">
        <v>3</v>
      </c>
      <c r="S27689">
        <v>10</v>
      </c>
      <c r="T27689">
        <v>2</v>
      </c>
      <c r="U27689">
        <v>0</v>
      </c>
      <c r="V27689">
        <v>9</v>
      </c>
      <c r="W27689">
        <v>1</v>
      </c>
      <c r="X27689">
        <v>50</v>
      </c>
      <c r="Y27689">
        <v>3</v>
      </c>
      <c r="Z27689">
        <v>0</v>
      </c>
      <c r="AA27689">
        <v>0</v>
      </c>
      <c r="AB27689">
        <v>24</v>
      </c>
      <c r="AC27689">
        <v>0</v>
      </c>
      <c r="AD27689">
        <v>1</v>
      </c>
      <c r="AE27689">
        <v>0</v>
      </c>
      <c r="AF27689">
        <v>17</v>
      </c>
      <c r="AG27689">
        <v>107</v>
      </c>
      <c r="AH27689">
        <v>16</v>
      </c>
      <c r="AI27689">
        <v>11</v>
      </c>
      <c r="AJ27689">
        <v>12</v>
      </c>
      <c r="AK27689">
        <v>4</v>
      </c>
      <c r="AL27689">
        <v>2</v>
      </c>
      <c r="AM27689">
        <v>101</v>
      </c>
      <c r="AN27689">
        <v>146</v>
      </c>
      <c r="AO27689">
        <v>0</v>
      </c>
      <c r="AP27689">
        <v>3</v>
      </c>
      <c r="AQ27689">
        <v>0</v>
      </c>
      <c r="AR27689">
        <v>50</v>
      </c>
      <c r="AS27689">
        <v>20</v>
      </c>
      <c r="AT27689">
        <v>1</v>
      </c>
      <c r="AU27689">
        <v>16</v>
      </c>
      <c r="AV27689">
        <v>3</v>
      </c>
      <c r="AW27689">
        <v>9</v>
      </c>
      <c r="AX27689">
        <v>44</v>
      </c>
      <c r="AY27689">
        <v>9</v>
      </c>
      <c r="AZ27689">
        <v>5</v>
      </c>
      <c r="BA27689">
        <v>1</v>
      </c>
      <c r="BB27689">
        <v>51</v>
      </c>
      <c r="BC27689">
        <v>4</v>
      </c>
      <c r="BD27689">
        <v>2</v>
      </c>
      <c r="BE27689">
        <v>0</v>
      </c>
      <c r="BF27689">
        <v>0</v>
      </c>
      <c r="BG27689">
        <v>0</v>
      </c>
      <c r="BH27689">
        <v>24</v>
      </c>
      <c r="BI27689">
        <v>77</v>
      </c>
      <c r="BJ27689">
        <v>9</v>
      </c>
      <c r="BK27689">
        <v>1</v>
      </c>
      <c r="BL27689">
        <v>609</v>
      </c>
      <c r="BM27689">
        <v>3</v>
      </c>
    </row>
    <row r="27690" spans="1:65" x14ac:dyDescent="0.25">
      <c r="A27690">
        <v>124</v>
      </c>
      <c r="B27690">
        <v>3</v>
      </c>
      <c r="C27690">
        <v>2020</v>
      </c>
      <c r="D27690" t="s">
        <v>451</v>
      </c>
      <c r="E27690">
        <v>25</v>
      </c>
      <c r="F27690">
        <v>4</v>
      </c>
      <c r="G27690" t="s">
        <v>409</v>
      </c>
      <c r="H27690">
        <v>3305505</v>
      </c>
      <c r="I27690" t="s">
        <v>375</v>
      </c>
      <c r="J27690">
        <v>2</v>
      </c>
      <c r="K27690">
        <v>0</v>
      </c>
      <c r="L27690">
        <v>0</v>
      </c>
      <c r="M27690">
        <v>0</v>
      </c>
      <c r="N27690">
        <v>2</v>
      </c>
      <c r="O27690">
        <v>5</v>
      </c>
      <c r="P27690">
        <v>22</v>
      </c>
      <c r="Q27690">
        <v>1</v>
      </c>
      <c r="R27690">
        <v>0</v>
      </c>
      <c r="S27690">
        <v>12</v>
      </c>
      <c r="T27690">
        <v>2</v>
      </c>
      <c r="U27690">
        <v>1</v>
      </c>
      <c r="V27690">
        <v>4</v>
      </c>
      <c r="W27690">
        <v>0</v>
      </c>
      <c r="X27690">
        <v>7</v>
      </c>
      <c r="Y27690">
        <v>0</v>
      </c>
      <c r="Z27690">
        <v>0</v>
      </c>
      <c r="AA27690">
        <v>0</v>
      </c>
      <c r="AB27690">
        <v>2</v>
      </c>
      <c r="AC27690">
        <v>0</v>
      </c>
      <c r="AD27690">
        <v>0</v>
      </c>
      <c r="AE27690">
        <v>0</v>
      </c>
      <c r="AF27690">
        <v>6</v>
      </c>
      <c r="AG27690">
        <v>22</v>
      </c>
      <c r="AH27690">
        <v>6</v>
      </c>
      <c r="AI27690">
        <v>2</v>
      </c>
      <c r="AJ27690">
        <v>1</v>
      </c>
      <c r="AK27690">
        <v>4</v>
      </c>
      <c r="AL27690">
        <v>0</v>
      </c>
      <c r="AM27690">
        <v>23</v>
      </c>
      <c r="AN27690">
        <v>36</v>
      </c>
      <c r="AO27690">
        <v>0</v>
      </c>
      <c r="AP27690">
        <v>0</v>
      </c>
      <c r="AQ27690">
        <v>0</v>
      </c>
      <c r="AR27690">
        <v>6</v>
      </c>
      <c r="AS27690">
        <v>11</v>
      </c>
      <c r="AT27690">
        <v>4</v>
      </c>
      <c r="AU27690">
        <v>7</v>
      </c>
      <c r="AV27690">
        <v>0</v>
      </c>
      <c r="AW27690">
        <v>5</v>
      </c>
      <c r="AX27690">
        <v>13</v>
      </c>
      <c r="AY27690">
        <v>3</v>
      </c>
      <c r="AZ27690">
        <v>1</v>
      </c>
      <c r="BA27690">
        <v>0</v>
      </c>
      <c r="BB27690">
        <v>29</v>
      </c>
      <c r="BC27690">
        <v>4</v>
      </c>
      <c r="BD27690">
        <v>0</v>
      </c>
      <c r="BE27690">
        <v>0</v>
      </c>
      <c r="BF27690">
        <v>0</v>
      </c>
      <c r="BG27690">
        <v>0</v>
      </c>
      <c r="BH27690">
        <v>2</v>
      </c>
      <c r="BI27690">
        <v>9</v>
      </c>
      <c r="BJ27690">
        <v>4</v>
      </c>
      <c r="BK27690">
        <v>0</v>
      </c>
      <c r="BL27690">
        <v>211</v>
      </c>
      <c r="BM27690">
        <v>3</v>
      </c>
    </row>
    <row r="27691" spans="1:65" x14ac:dyDescent="0.25">
      <c r="A27691">
        <v>125</v>
      </c>
      <c r="B27691">
        <v>3</v>
      </c>
      <c r="C27691">
        <v>2020</v>
      </c>
      <c r="D27691" t="s">
        <v>451</v>
      </c>
      <c r="E27691">
        <v>25</v>
      </c>
      <c r="F27691">
        <v>4</v>
      </c>
      <c r="G27691" t="s">
        <v>410</v>
      </c>
      <c r="H27691">
        <v>3305208</v>
      </c>
      <c r="I27691" t="s">
        <v>375</v>
      </c>
      <c r="J27691">
        <v>7</v>
      </c>
      <c r="K27691">
        <v>0</v>
      </c>
      <c r="L27691">
        <v>0</v>
      </c>
      <c r="M27691">
        <v>0</v>
      </c>
      <c r="N27691">
        <v>7</v>
      </c>
      <c r="O27691">
        <v>7</v>
      </c>
      <c r="P27691">
        <v>23</v>
      </c>
      <c r="Q27691">
        <v>1</v>
      </c>
      <c r="R27691">
        <v>1</v>
      </c>
      <c r="S27691">
        <v>2</v>
      </c>
      <c r="T27691">
        <v>2</v>
      </c>
      <c r="U27691">
        <v>0</v>
      </c>
      <c r="V27691">
        <v>5</v>
      </c>
      <c r="W27691">
        <v>0</v>
      </c>
      <c r="X27691">
        <v>6</v>
      </c>
      <c r="Y27691">
        <v>0</v>
      </c>
      <c r="Z27691">
        <v>0</v>
      </c>
      <c r="AA27691">
        <v>0</v>
      </c>
      <c r="AB27691">
        <v>7</v>
      </c>
      <c r="AC27691">
        <v>0</v>
      </c>
      <c r="AD27691">
        <v>0</v>
      </c>
      <c r="AE27691">
        <v>0</v>
      </c>
      <c r="AF27691">
        <v>0</v>
      </c>
      <c r="AG27691">
        <v>20</v>
      </c>
      <c r="AH27691">
        <v>4</v>
      </c>
      <c r="AI27691">
        <v>1</v>
      </c>
      <c r="AJ27691">
        <v>0</v>
      </c>
      <c r="AK27691">
        <v>4</v>
      </c>
      <c r="AL27691">
        <v>1</v>
      </c>
      <c r="AM27691">
        <v>23</v>
      </c>
      <c r="AN27691">
        <v>33</v>
      </c>
      <c r="AO27691">
        <v>0</v>
      </c>
      <c r="AP27691">
        <v>0</v>
      </c>
      <c r="AQ27691">
        <v>0</v>
      </c>
      <c r="AR27691">
        <v>10</v>
      </c>
      <c r="AS27691">
        <v>14</v>
      </c>
      <c r="AT27691">
        <v>5</v>
      </c>
      <c r="AU27691">
        <v>9</v>
      </c>
      <c r="AV27691">
        <v>0</v>
      </c>
      <c r="AW27691">
        <v>7</v>
      </c>
      <c r="AX27691">
        <v>12</v>
      </c>
      <c r="AY27691">
        <v>5</v>
      </c>
      <c r="AZ27691">
        <v>3</v>
      </c>
      <c r="BA27691">
        <v>1</v>
      </c>
      <c r="BB27691">
        <v>19</v>
      </c>
      <c r="BC27691">
        <v>2</v>
      </c>
      <c r="BD27691">
        <v>0</v>
      </c>
      <c r="BE27691">
        <v>0</v>
      </c>
      <c r="BF27691">
        <v>0</v>
      </c>
      <c r="BG27691">
        <v>0</v>
      </c>
      <c r="BH27691">
        <v>7</v>
      </c>
      <c r="BI27691">
        <v>13</v>
      </c>
      <c r="BJ27691">
        <v>5</v>
      </c>
      <c r="BK27691">
        <v>0</v>
      </c>
      <c r="BL27691">
        <v>204</v>
      </c>
      <c r="BM27691">
        <v>3</v>
      </c>
    </row>
    <row r="27692" spans="1:65" x14ac:dyDescent="0.25">
      <c r="A27692">
        <v>126</v>
      </c>
      <c r="B27692">
        <v>3</v>
      </c>
      <c r="C27692">
        <v>2020</v>
      </c>
      <c r="D27692" t="s">
        <v>451</v>
      </c>
      <c r="E27692">
        <v>25</v>
      </c>
      <c r="F27692">
        <v>4</v>
      </c>
      <c r="G27692" t="s">
        <v>411</v>
      </c>
      <c r="H27692">
        <v>3300704</v>
      </c>
      <c r="I27692" t="s">
        <v>375</v>
      </c>
      <c r="J27692">
        <v>14</v>
      </c>
      <c r="K27692">
        <v>0</v>
      </c>
      <c r="L27692">
        <v>0</v>
      </c>
      <c r="M27692">
        <v>0</v>
      </c>
      <c r="N27692">
        <v>14</v>
      </c>
      <c r="O27692">
        <v>8</v>
      </c>
      <c r="P27692">
        <v>50</v>
      </c>
      <c r="Q27692">
        <v>6</v>
      </c>
      <c r="R27692">
        <v>3</v>
      </c>
      <c r="S27692">
        <v>20</v>
      </c>
      <c r="T27692">
        <v>1</v>
      </c>
      <c r="U27692">
        <v>2</v>
      </c>
      <c r="V27692">
        <v>14</v>
      </c>
      <c r="W27692">
        <v>1</v>
      </c>
      <c r="X27692">
        <v>29</v>
      </c>
      <c r="Y27692">
        <v>3</v>
      </c>
      <c r="Z27692">
        <v>0</v>
      </c>
      <c r="AA27692">
        <v>1</v>
      </c>
      <c r="AB27692">
        <v>15</v>
      </c>
      <c r="AC27692">
        <v>0</v>
      </c>
      <c r="AD27692">
        <v>0</v>
      </c>
      <c r="AE27692">
        <v>0</v>
      </c>
      <c r="AF27692">
        <v>14</v>
      </c>
      <c r="AG27692">
        <v>80</v>
      </c>
      <c r="AH27692">
        <v>16</v>
      </c>
      <c r="AI27692">
        <v>12</v>
      </c>
      <c r="AJ27692">
        <v>1</v>
      </c>
      <c r="AK27692">
        <v>20</v>
      </c>
      <c r="AL27692">
        <v>1</v>
      </c>
      <c r="AM27692">
        <v>126</v>
      </c>
      <c r="AN27692">
        <v>176</v>
      </c>
      <c r="AO27692">
        <v>0</v>
      </c>
      <c r="AP27692">
        <v>0</v>
      </c>
      <c r="AQ27692">
        <v>0</v>
      </c>
      <c r="AR27692">
        <v>33</v>
      </c>
      <c r="AS27692">
        <v>45</v>
      </c>
      <c r="AT27692">
        <v>4</v>
      </c>
      <c r="AU27692">
        <v>38</v>
      </c>
      <c r="AV27692">
        <v>4</v>
      </c>
      <c r="AW27692">
        <v>7</v>
      </c>
      <c r="AX27692">
        <v>51</v>
      </c>
      <c r="AY27692">
        <v>15</v>
      </c>
      <c r="AZ27692">
        <v>17</v>
      </c>
      <c r="BA27692">
        <v>0</v>
      </c>
      <c r="BB27692">
        <v>35</v>
      </c>
      <c r="BC27692">
        <v>3</v>
      </c>
      <c r="BD27692">
        <v>1</v>
      </c>
      <c r="BE27692">
        <v>0</v>
      </c>
      <c r="BF27692">
        <v>0</v>
      </c>
      <c r="BG27692">
        <v>0</v>
      </c>
      <c r="BH27692">
        <v>14</v>
      </c>
      <c r="BI27692">
        <v>47</v>
      </c>
      <c r="BJ27692">
        <v>14</v>
      </c>
      <c r="BK27692">
        <v>1</v>
      </c>
      <c r="BL27692">
        <v>639</v>
      </c>
      <c r="BM27692">
        <v>3</v>
      </c>
    </row>
    <row r="27693" spans="1:65" x14ac:dyDescent="0.25">
      <c r="A27693">
        <v>127</v>
      </c>
      <c r="B27693">
        <v>3</v>
      </c>
      <c r="C27693">
        <v>2020</v>
      </c>
      <c r="D27693" t="s">
        <v>451</v>
      </c>
      <c r="E27693">
        <v>25</v>
      </c>
      <c r="F27693">
        <v>4</v>
      </c>
      <c r="G27693" t="s">
        <v>412</v>
      </c>
      <c r="H27693">
        <v>3300233</v>
      </c>
      <c r="I27693" t="s">
        <v>375</v>
      </c>
      <c r="J27693">
        <v>2</v>
      </c>
      <c r="K27693">
        <v>0</v>
      </c>
      <c r="L27693">
        <v>0</v>
      </c>
      <c r="M27693">
        <v>0</v>
      </c>
      <c r="N27693">
        <v>2</v>
      </c>
      <c r="O27693">
        <v>1</v>
      </c>
      <c r="P27693">
        <v>24</v>
      </c>
      <c r="Q27693">
        <v>0</v>
      </c>
      <c r="R27693">
        <v>0</v>
      </c>
      <c r="S27693">
        <v>3</v>
      </c>
      <c r="T27693">
        <v>0</v>
      </c>
      <c r="U27693">
        <v>1</v>
      </c>
      <c r="V27693">
        <v>1</v>
      </c>
      <c r="W27693">
        <v>0</v>
      </c>
      <c r="X27693">
        <v>3</v>
      </c>
      <c r="Y27693">
        <v>0</v>
      </c>
      <c r="Z27693">
        <v>0</v>
      </c>
      <c r="AA27693">
        <v>0</v>
      </c>
      <c r="AB27693">
        <v>1</v>
      </c>
      <c r="AC27693">
        <v>0</v>
      </c>
      <c r="AD27693">
        <v>0</v>
      </c>
      <c r="AE27693">
        <v>0</v>
      </c>
      <c r="AF27693">
        <v>3</v>
      </c>
      <c r="AG27693">
        <v>9</v>
      </c>
      <c r="AH27693">
        <v>3</v>
      </c>
      <c r="AI27693">
        <v>0</v>
      </c>
      <c r="AJ27693">
        <v>1</v>
      </c>
      <c r="AK27693">
        <v>0</v>
      </c>
      <c r="AL27693">
        <v>0</v>
      </c>
      <c r="AM27693">
        <v>31</v>
      </c>
      <c r="AN27693">
        <v>35</v>
      </c>
      <c r="AO27693">
        <v>0</v>
      </c>
      <c r="AP27693">
        <v>1</v>
      </c>
      <c r="AQ27693">
        <v>0</v>
      </c>
      <c r="AR27693">
        <v>6</v>
      </c>
      <c r="AS27693">
        <v>11</v>
      </c>
      <c r="AT27693">
        <v>2</v>
      </c>
      <c r="AU27693">
        <v>8</v>
      </c>
      <c r="AV27693">
        <v>3</v>
      </c>
      <c r="AW27693">
        <v>2</v>
      </c>
      <c r="AX27693">
        <v>14</v>
      </c>
      <c r="AY27693">
        <v>1</v>
      </c>
      <c r="AZ27693">
        <v>3</v>
      </c>
      <c r="BA27693">
        <v>0</v>
      </c>
      <c r="BB27693">
        <v>14</v>
      </c>
      <c r="BC27693">
        <v>2</v>
      </c>
      <c r="BD27693">
        <v>0</v>
      </c>
      <c r="BE27693">
        <v>0</v>
      </c>
      <c r="BF27693">
        <v>0</v>
      </c>
      <c r="BG27693">
        <v>0</v>
      </c>
      <c r="BH27693">
        <v>2</v>
      </c>
      <c r="BI27693">
        <v>4</v>
      </c>
      <c r="BJ27693">
        <v>1</v>
      </c>
      <c r="BK27693">
        <v>0</v>
      </c>
      <c r="BL27693">
        <v>172</v>
      </c>
      <c r="BM27693">
        <v>3</v>
      </c>
    </row>
    <row r="27694" spans="1:65" x14ac:dyDescent="0.25">
      <c r="A27694">
        <v>128</v>
      </c>
      <c r="B27694">
        <v>3</v>
      </c>
      <c r="C27694">
        <v>2020</v>
      </c>
      <c r="D27694" t="s">
        <v>451</v>
      </c>
      <c r="E27694">
        <v>32</v>
      </c>
      <c r="F27694">
        <v>6</v>
      </c>
      <c r="G27694" t="s">
        <v>413</v>
      </c>
      <c r="H27694">
        <v>3304524</v>
      </c>
      <c r="I27694" t="s">
        <v>375</v>
      </c>
      <c r="J27694">
        <v>4</v>
      </c>
      <c r="K27694">
        <v>0</v>
      </c>
      <c r="L27694">
        <v>0</v>
      </c>
      <c r="M27694">
        <v>1</v>
      </c>
      <c r="N27694">
        <v>5</v>
      </c>
      <c r="O27694">
        <v>8</v>
      </c>
      <c r="P27694">
        <v>44</v>
      </c>
      <c r="Q27694">
        <v>1</v>
      </c>
      <c r="R27694">
        <v>0</v>
      </c>
      <c r="S27694">
        <v>6</v>
      </c>
      <c r="T27694">
        <v>1</v>
      </c>
      <c r="U27694">
        <v>1</v>
      </c>
      <c r="V27694">
        <v>3</v>
      </c>
      <c r="W27694">
        <v>0</v>
      </c>
      <c r="X27694">
        <v>16</v>
      </c>
      <c r="Y27694">
        <v>0</v>
      </c>
      <c r="Z27694">
        <v>0</v>
      </c>
      <c r="AA27694">
        <v>0</v>
      </c>
      <c r="AB27694">
        <v>2</v>
      </c>
      <c r="AC27694">
        <v>0</v>
      </c>
      <c r="AD27694">
        <v>0</v>
      </c>
      <c r="AE27694">
        <v>0</v>
      </c>
      <c r="AF27694">
        <v>8</v>
      </c>
      <c r="AG27694">
        <v>31</v>
      </c>
      <c r="AH27694">
        <v>15</v>
      </c>
      <c r="AI27694">
        <v>3</v>
      </c>
      <c r="AJ27694">
        <v>2</v>
      </c>
      <c r="AK27694">
        <v>4</v>
      </c>
      <c r="AL27694">
        <v>5</v>
      </c>
      <c r="AM27694">
        <v>95</v>
      </c>
      <c r="AN27694">
        <v>124</v>
      </c>
      <c r="AO27694">
        <v>0</v>
      </c>
      <c r="AP27694">
        <v>1</v>
      </c>
      <c r="AQ27694">
        <v>0</v>
      </c>
      <c r="AR27694">
        <v>44</v>
      </c>
      <c r="AS27694">
        <v>22</v>
      </c>
      <c r="AT27694">
        <v>3</v>
      </c>
      <c r="AU27694">
        <v>22</v>
      </c>
      <c r="AV27694">
        <v>0</v>
      </c>
      <c r="AW27694">
        <v>5</v>
      </c>
      <c r="AX27694">
        <v>38</v>
      </c>
      <c r="AY27694">
        <v>3</v>
      </c>
      <c r="AZ27694">
        <v>8</v>
      </c>
      <c r="BA27694">
        <v>6</v>
      </c>
      <c r="BB27694">
        <v>51</v>
      </c>
      <c r="BC27694">
        <v>3</v>
      </c>
      <c r="BD27694">
        <v>0</v>
      </c>
      <c r="BE27694">
        <v>0</v>
      </c>
      <c r="BF27694">
        <v>0</v>
      </c>
      <c r="BG27694">
        <v>0</v>
      </c>
      <c r="BH27694">
        <v>4</v>
      </c>
      <c r="BI27694">
        <v>18</v>
      </c>
      <c r="BJ27694">
        <v>3</v>
      </c>
      <c r="BK27694">
        <v>0</v>
      </c>
      <c r="BL27694">
        <v>470</v>
      </c>
      <c r="BM27694">
        <v>3</v>
      </c>
    </row>
    <row r="27695" spans="1:65" x14ac:dyDescent="0.25">
      <c r="A27695">
        <v>129</v>
      </c>
      <c r="B27695">
        <v>3</v>
      </c>
      <c r="C27695">
        <v>2020</v>
      </c>
      <c r="D27695" t="s">
        <v>451</v>
      </c>
      <c r="E27695">
        <v>25</v>
      </c>
      <c r="F27695">
        <v>4</v>
      </c>
      <c r="G27695" t="s">
        <v>414</v>
      </c>
      <c r="H27695">
        <v>3301876</v>
      </c>
      <c r="I27695" t="s">
        <v>375</v>
      </c>
      <c r="J27695">
        <v>3</v>
      </c>
      <c r="K27695">
        <v>0</v>
      </c>
      <c r="L27695">
        <v>0</v>
      </c>
      <c r="M27695">
        <v>0</v>
      </c>
      <c r="N27695">
        <v>3</v>
      </c>
      <c r="O27695">
        <v>0</v>
      </c>
      <c r="P27695">
        <v>16</v>
      </c>
      <c r="Q27695">
        <v>1</v>
      </c>
      <c r="R27695">
        <v>0</v>
      </c>
      <c r="S27695">
        <v>2</v>
      </c>
      <c r="T27695">
        <v>0</v>
      </c>
      <c r="U27695">
        <v>1</v>
      </c>
      <c r="V27695">
        <v>4</v>
      </c>
      <c r="W27695">
        <v>0</v>
      </c>
      <c r="X27695">
        <v>4</v>
      </c>
      <c r="Y27695">
        <v>0</v>
      </c>
      <c r="Z27695">
        <v>0</v>
      </c>
      <c r="AA27695">
        <v>0</v>
      </c>
      <c r="AB27695">
        <v>4</v>
      </c>
      <c r="AC27695">
        <v>0</v>
      </c>
      <c r="AD27695">
        <v>0</v>
      </c>
      <c r="AE27695">
        <v>0</v>
      </c>
      <c r="AF27695">
        <v>0</v>
      </c>
      <c r="AG27695">
        <v>13</v>
      </c>
      <c r="AH27695">
        <v>4</v>
      </c>
      <c r="AI27695">
        <v>1</v>
      </c>
      <c r="AJ27695">
        <v>0</v>
      </c>
      <c r="AK27695">
        <v>2</v>
      </c>
      <c r="AL27695">
        <v>1</v>
      </c>
      <c r="AM27695">
        <v>18</v>
      </c>
      <c r="AN27695">
        <v>26</v>
      </c>
      <c r="AO27695">
        <v>0</v>
      </c>
      <c r="AP27695">
        <v>0</v>
      </c>
      <c r="AQ27695">
        <v>0</v>
      </c>
      <c r="AR27695">
        <v>2</v>
      </c>
      <c r="AS27695">
        <v>1</v>
      </c>
      <c r="AT27695">
        <v>0</v>
      </c>
      <c r="AU27695">
        <v>1</v>
      </c>
      <c r="AV27695">
        <v>0</v>
      </c>
      <c r="AW27695">
        <v>1</v>
      </c>
      <c r="AX27695">
        <v>2</v>
      </c>
      <c r="AY27695">
        <v>1</v>
      </c>
      <c r="AZ27695">
        <v>11</v>
      </c>
      <c r="BA27695">
        <v>0</v>
      </c>
      <c r="BB27695">
        <v>11</v>
      </c>
      <c r="BC27695">
        <v>0</v>
      </c>
      <c r="BD27695">
        <v>0</v>
      </c>
      <c r="BE27695">
        <v>0</v>
      </c>
      <c r="BF27695">
        <v>0</v>
      </c>
      <c r="BG27695">
        <v>0</v>
      </c>
      <c r="BH27695">
        <v>3</v>
      </c>
      <c r="BI27695">
        <v>8</v>
      </c>
      <c r="BJ27695">
        <v>4</v>
      </c>
      <c r="BK27695">
        <v>0</v>
      </c>
      <c r="BL27695">
        <v>113</v>
      </c>
      <c r="BM27695">
        <v>3</v>
      </c>
    </row>
    <row r="27696" spans="1:65" x14ac:dyDescent="0.25">
      <c r="A27696">
        <v>130</v>
      </c>
      <c r="B27696">
        <v>3</v>
      </c>
      <c r="C27696">
        <v>2020</v>
      </c>
      <c r="D27696" t="s">
        <v>451</v>
      </c>
      <c r="E27696">
        <v>32</v>
      </c>
      <c r="F27696">
        <v>6</v>
      </c>
      <c r="G27696" t="s">
        <v>415</v>
      </c>
      <c r="H27696">
        <v>9999994</v>
      </c>
      <c r="I27696" t="s">
        <v>375</v>
      </c>
      <c r="J27696">
        <v>2</v>
      </c>
      <c r="K27696">
        <v>0</v>
      </c>
      <c r="L27696">
        <v>0</v>
      </c>
      <c r="M27696">
        <v>0</v>
      </c>
      <c r="N27696">
        <v>2</v>
      </c>
      <c r="O27696">
        <v>3</v>
      </c>
      <c r="P27696">
        <v>16</v>
      </c>
      <c r="Q27696">
        <v>2</v>
      </c>
      <c r="R27696">
        <v>0</v>
      </c>
      <c r="S27696">
        <v>3</v>
      </c>
      <c r="T27696">
        <v>0</v>
      </c>
      <c r="U27696">
        <v>0</v>
      </c>
      <c r="V27696">
        <v>0</v>
      </c>
      <c r="W27696">
        <v>1</v>
      </c>
      <c r="X27696">
        <v>0</v>
      </c>
      <c r="Y27696">
        <v>0</v>
      </c>
      <c r="Z27696">
        <v>0</v>
      </c>
      <c r="AA27696">
        <v>0</v>
      </c>
      <c r="AB27696">
        <v>1</v>
      </c>
      <c r="AC27696">
        <v>0</v>
      </c>
      <c r="AD27696">
        <v>0</v>
      </c>
      <c r="AE27696">
        <v>0</v>
      </c>
      <c r="AF27696">
        <v>0</v>
      </c>
      <c r="AG27696">
        <v>2</v>
      </c>
      <c r="AH27696">
        <v>0</v>
      </c>
      <c r="AI27696">
        <v>0</v>
      </c>
      <c r="AJ27696">
        <v>1</v>
      </c>
      <c r="AK27696">
        <v>4</v>
      </c>
      <c r="AL27696">
        <v>0</v>
      </c>
      <c r="AM27696">
        <v>4</v>
      </c>
      <c r="AN27696">
        <v>9</v>
      </c>
      <c r="AO27696">
        <v>0</v>
      </c>
      <c r="AP27696">
        <v>0</v>
      </c>
      <c r="AQ27696">
        <v>0</v>
      </c>
      <c r="AR27696">
        <v>1</v>
      </c>
      <c r="AS27696">
        <v>3</v>
      </c>
      <c r="AT27696">
        <v>0</v>
      </c>
      <c r="AU27696">
        <v>3</v>
      </c>
      <c r="AV27696">
        <v>0</v>
      </c>
      <c r="AW27696">
        <v>0</v>
      </c>
      <c r="AX27696">
        <v>10</v>
      </c>
      <c r="AY27696">
        <v>1</v>
      </c>
      <c r="AZ27696">
        <v>0</v>
      </c>
      <c r="BA27696">
        <v>0</v>
      </c>
      <c r="BB27696">
        <v>8</v>
      </c>
      <c r="BC27696">
        <v>0</v>
      </c>
      <c r="BD27696">
        <v>0</v>
      </c>
      <c r="BE27696">
        <v>0</v>
      </c>
      <c r="BF27696">
        <v>0</v>
      </c>
      <c r="BG27696">
        <v>0</v>
      </c>
      <c r="BH27696">
        <v>2</v>
      </c>
      <c r="BI27696">
        <v>1</v>
      </c>
      <c r="BJ27696">
        <v>0</v>
      </c>
      <c r="BK27696">
        <v>1</v>
      </c>
      <c r="BL27696">
        <v>75</v>
      </c>
      <c r="BM27696">
        <v>3</v>
      </c>
    </row>
    <row r="27697" spans="1:65" x14ac:dyDescent="0.25">
      <c r="A27697">
        <v>132</v>
      </c>
      <c r="B27697">
        <v>3</v>
      </c>
      <c r="C27697">
        <v>2020</v>
      </c>
      <c r="D27697" t="s">
        <v>451</v>
      </c>
      <c r="E27697">
        <v>25</v>
      </c>
      <c r="F27697">
        <v>4</v>
      </c>
      <c r="G27697" t="s">
        <v>416</v>
      </c>
      <c r="H27697">
        <v>3300258</v>
      </c>
      <c r="I27697" t="s">
        <v>375</v>
      </c>
      <c r="J27697">
        <v>1</v>
      </c>
      <c r="K27697">
        <v>0</v>
      </c>
      <c r="L27697">
        <v>0</v>
      </c>
      <c r="M27697">
        <v>0</v>
      </c>
      <c r="N27697">
        <v>1</v>
      </c>
      <c r="O27697">
        <v>0</v>
      </c>
      <c r="P27697">
        <v>6</v>
      </c>
      <c r="Q27697">
        <v>0</v>
      </c>
      <c r="R27697">
        <v>0</v>
      </c>
      <c r="S27697">
        <v>0</v>
      </c>
      <c r="T27697">
        <v>0</v>
      </c>
      <c r="U27697">
        <v>0</v>
      </c>
      <c r="V27697">
        <v>0</v>
      </c>
      <c r="W27697">
        <v>0</v>
      </c>
      <c r="X27697">
        <v>0</v>
      </c>
      <c r="Y27697">
        <v>0</v>
      </c>
      <c r="Z27697">
        <v>0</v>
      </c>
      <c r="AA27697">
        <v>0</v>
      </c>
      <c r="AB27697">
        <v>1</v>
      </c>
      <c r="AC27697">
        <v>0</v>
      </c>
      <c r="AD27697">
        <v>0</v>
      </c>
      <c r="AE27697">
        <v>0</v>
      </c>
      <c r="AF27697">
        <v>2</v>
      </c>
      <c r="AG27697">
        <v>3</v>
      </c>
      <c r="AH27697">
        <v>1</v>
      </c>
      <c r="AI27697">
        <v>3</v>
      </c>
      <c r="AJ27697">
        <v>1</v>
      </c>
      <c r="AK27697">
        <v>0</v>
      </c>
      <c r="AL27697">
        <v>0</v>
      </c>
      <c r="AM27697">
        <v>17</v>
      </c>
      <c r="AN27697">
        <v>22</v>
      </c>
      <c r="AO27697">
        <v>0</v>
      </c>
      <c r="AP27697">
        <v>0</v>
      </c>
      <c r="AQ27697">
        <v>0</v>
      </c>
      <c r="AR27697">
        <v>5</v>
      </c>
      <c r="AS27697">
        <v>15</v>
      </c>
      <c r="AT27697">
        <v>6</v>
      </c>
      <c r="AU27697">
        <v>9</v>
      </c>
      <c r="AV27697">
        <v>1</v>
      </c>
      <c r="AW27697">
        <v>1</v>
      </c>
      <c r="AX27697">
        <v>14</v>
      </c>
      <c r="AY27697">
        <v>4</v>
      </c>
      <c r="AZ27697">
        <v>3</v>
      </c>
      <c r="BA27697">
        <v>0</v>
      </c>
      <c r="BB27697">
        <v>9</v>
      </c>
      <c r="BC27697">
        <v>0</v>
      </c>
      <c r="BD27697">
        <v>0</v>
      </c>
      <c r="BE27697">
        <v>0</v>
      </c>
      <c r="BF27697">
        <v>0</v>
      </c>
      <c r="BG27697">
        <v>0</v>
      </c>
      <c r="BH27697">
        <v>1</v>
      </c>
      <c r="BI27697">
        <v>1</v>
      </c>
      <c r="BJ27697">
        <v>0</v>
      </c>
      <c r="BK27697">
        <v>0</v>
      </c>
      <c r="BL27697">
        <v>92</v>
      </c>
      <c r="BM27697">
        <v>3</v>
      </c>
    </row>
    <row r="27698" spans="1:65" x14ac:dyDescent="0.25">
      <c r="A27698">
        <v>134</v>
      </c>
      <c r="B27698">
        <v>3</v>
      </c>
      <c r="C27698">
        <v>2020</v>
      </c>
      <c r="D27698" t="s">
        <v>451</v>
      </c>
      <c r="E27698">
        <v>8</v>
      </c>
      <c r="F27698">
        <v>6</v>
      </c>
      <c r="G27698" t="s">
        <v>417</v>
      </c>
      <c r="H27698">
        <v>3301009</v>
      </c>
      <c r="I27698" t="s">
        <v>375</v>
      </c>
      <c r="J27698">
        <v>5</v>
      </c>
      <c r="K27698">
        <v>0</v>
      </c>
      <c r="L27698">
        <v>0</v>
      </c>
      <c r="M27698">
        <v>0</v>
      </c>
      <c r="N27698">
        <v>5</v>
      </c>
      <c r="O27698">
        <v>3</v>
      </c>
      <c r="P27698">
        <v>43</v>
      </c>
      <c r="Q27698">
        <v>6</v>
      </c>
      <c r="R27698">
        <v>2</v>
      </c>
      <c r="S27698">
        <v>12</v>
      </c>
      <c r="T27698">
        <v>8</v>
      </c>
      <c r="U27698">
        <v>1</v>
      </c>
      <c r="V27698">
        <v>5</v>
      </c>
      <c r="W27698">
        <v>1</v>
      </c>
      <c r="X27698">
        <v>31</v>
      </c>
      <c r="Y27698">
        <v>0</v>
      </c>
      <c r="Z27698">
        <v>0</v>
      </c>
      <c r="AA27698">
        <v>0</v>
      </c>
      <c r="AB27698">
        <v>12</v>
      </c>
      <c r="AC27698">
        <v>0</v>
      </c>
      <c r="AD27698">
        <v>1</v>
      </c>
      <c r="AE27698">
        <v>1</v>
      </c>
      <c r="AF27698">
        <v>22</v>
      </c>
      <c r="AG27698">
        <v>82</v>
      </c>
      <c r="AH27698">
        <v>21</v>
      </c>
      <c r="AI27698">
        <v>4</v>
      </c>
      <c r="AJ27698">
        <v>4</v>
      </c>
      <c r="AK27698">
        <v>3</v>
      </c>
      <c r="AL27698">
        <v>1</v>
      </c>
      <c r="AM27698">
        <v>136</v>
      </c>
      <c r="AN27698">
        <v>169</v>
      </c>
      <c r="AO27698">
        <v>0</v>
      </c>
      <c r="AP27698">
        <v>1</v>
      </c>
      <c r="AQ27698">
        <v>0</v>
      </c>
      <c r="AR27698">
        <v>65</v>
      </c>
      <c r="AS27698">
        <v>31</v>
      </c>
      <c r="AT27698">
        <v>8</v>
      </c>
      <c r="AU27698">
        <v>16</v>
      </c>
      <c r="AV27698">
        <v>8</v>
      </c>
      <c r="AW27698">
        <v>12</v>
      </c>
      <c r="AX27698">
        <v>41</v>
      </c>
      <c r="AY27698">
        <v>3</v>
      </c>
      <c r="AZ27698">
        <v>20</v>
      </c>
      <c r="BA27698">
        <v>1</v>
      </c>
      <c r="BB27698">
        <v>36</v>
      </c>
      <c r="BC27698">
        <v>2</v>
      </c>
      <c r="BD27698">
        <v>0</v>
      </c>
      <c r="BE27698">
        <v>0</v>
      </c>
      <c r="BF27698">
        <v>0</v>
      </c>
      <c r="BG27698">
        <v>0</v>
      </c>
      <c r="BH27698">
        <v>5</v>
      </c>
      <c r="BI27698">
        <v>43</v>
      </c>
      <c r="BJ27698">
        <v>5</v>
      </c>
      <c r="BK27698">
        <v>1</v>
      </c>
      <c r="BL27698">
        <v>654</v>
      </c>
      <c r="BM27698">
        <v>3</v>
      </c>
    </row>
    <row r="27699" spans="1:65" x14ac:dyDescent="0.25">
      <c r="A27699">
        <v>135</v>
      </c>
      <c r="B27699">
        <v>3</v>
      </c>
      <c r="C27699">
        <v>2020</v>
      </c>
      <c r="D27699" t="s">
        <v>451</v>
      </c>
      <c r="E27699">
        <v>36</v>
      </c>
      <c r="F27699">
        <v>6</v>
      </c>
      <c r="G27699" t="s">
        <v>418</v>
      </c>
      <c r="H27699">
        <v>3302106</v>
      </c>
      <c r="I27699" t="s">
        <v>375</v>
      </c>
      <c r="J27699">
        <v>0</v>
      </c>
      <c r="K27699">
        <v>0</v>
      </c>
      <c r="L27699">
        <v>0</v>
      </c>
      <c r="M27699">
        <v>0</v>
      </c>
      <c r="N27699">
        <v>0</v>
      </c>
      <c r="O27699">
        <v>0</v>
      </c>
      <c r="P27699">
        <v>8</v>
      </c>
      <c r="Q27699">
        <v>0</v>
      </c>
      <c r="R27699">
        <v>0</v>
      </c>
      <c r="S27699">
        <v>0</v>
      </c>
      <c r="T27699">
        <v>0</v>
      </c>
      <c r="U27699">
        <v>0</v>
      </c>
      <c r="V27699">
        <v>0</v>
      </c>
      <c r="W27699">
        <v>0</v>
      </c>
      <c r="X27699">
        <v>0</v>
      </c>
      <c r="Y27699">
        <v>0</v>
      </c>
      <c r="Z27699">
        <v>0</v>
      </c>
      <c r="AA27699">
        <v>0</v>
      </c>
      <c r="AB27699">
        <v>0</v>
      </c>
      <c r="AC27699">
        <v>0</v>
      </c>
      <c r="AD27699">
        <v>0</v>
      </c>
      <c r="AE27699">
        <v>0</v>
      </c>
      <c r="AF27699">
        <v>0</v>
      </c>
      <c r="AG27699">
        <v>0</v>
      </c>
      <c r="AH27699">
        <v>0</v>
      </c>
      <c r="AI27699">
        <v>0</v>
      </c>
      <c r="AJ27699">
        <v>0</v>
      </c>
      <c r="AK27699">
        <v>0</v>
      </c>
      <c r="AL27699">
        <v>0</v>
      </c>
      <c r="AM27699">
        <v>3</v>
      </c>
      <c r="AN27699">
        <v>3</v>
      </c>
      <c r="AO27699">
        <v>0</v>
      </c>
      <c r="AP27699">
        <v>0</v>
      </c>
      <c r="AQ27699">
        <v>0</v>
      </c>
      <c r="AR27699">
        <v>1</v>
      </c>
      <c r="AS27699">
        <v>5</v>
      </c>
      <c r="AT27699">
        <v>4</v>
      </c>
      <c r="AU27699">
        <v>2</v>
      </c>
      <c r="AV27699">
        <v>0</v>
      </c>
      <c r="AW27699">
        <v>0</v>
      </c>
      <c r="AX27699">
        <v>1</v>
      </c>
      <c r="AY27699">
        <v>0</v>
      </c>
      <c r="AZ27699">
        <v>1</v>
      </c>
      <c r="BA27699">
        <v>0</v>
      </c>
      <c r="BB27699">
        <v>5</v>
      </c>
      <c r="BC27699">
        <v>0</v>
      </c>
      <c r="BD27699">
        <v>0</v>
      </c>
      <c r="BE27699">
        <v>0</v>
      </c>
      <c r="BF27699">
        <v>0</v>
      </c>
      <c r="BG27699">
        <v>0</v>
      </c>
      <c r="BH27699">
        <v>0</v>
      </c>
      <c r="BI27699">
        <v>0</v>
      </c>
      <c r="BJ27699">
        <v>0</v>
      </c>
      <c r="BK27699">
        <v>0</v>
      </c>
      <c r="BL27699">
        <v>39</v>
      </c>
      <c r="BM27699">
        <v>3</v>
      </c>
    </row>
    <row r="27700" spans="1:65" x14ac:dyDescent="0.25">
      <c r="A27700">
        <v>136</v>
      </c>
      <c r="B27700">
        <v>3</v>
      </c>
      <c r="C27700">
        <v>2020</v>
      </c>
      <c r="D27700" t="s">
        <v>451</v>
      </c>
      <c r="E27700">
        <v>36</v>
      </c>
      <c r="F27700">
        <v>6</v>
      </c>
      <c r="G27700" t="s">
        <v>419</v>
      </c>
      <c r="H27700">
        <v>9999993</v>
      </c>
      <c r="I27700" t="s">
        <v>375</v>
      </c>
      <c r="J27700">
        <v>1</v>
      </c>
      <c r="K27700">
        <v>0</v>
      </c>
      <c r="L27700">
        <v>0</v>
      </c>
      <c r="M27700">
        <v>0</v>
      </c>
      <c r="N27700">
        <v>1</v>
      </c>
      <c r="O27700">
        <v>1</v>
      </c>
      <c r="P27700">
        <v>9</v>
      </c>
      <c r="Q27700">
        <v>1</v>
      </c>
      <c r="R27700">
        <v>1</v>
      </c>
      <c r="S27700">
        <v>3</v>
      </c>
      <c r="T27700">
        <v>1</v>
      </c>
      <c r="U27700">
        <v>0</v>
      </c>
      <c r="V27700">
        <v>0</v>
      </c>
      <c r="W27700">
        <v>0</v>
      </c>
      <c r="X27700">
        <v>0</v>
      </c>
      <c r="Y27700">
        <v>0</v>
      </c>
      <c r="Z27700">
        <v>0</v>
      </c>
      <c r="AA27700">
        <v>0</v>
      </c>
      <c r="AB27700">
        <v>0</v>
      </c>
      <c r="AC27700">
        <v>0</v>
      </c>
      <c r="AD27700">
        <v>0</v>
      </c>
      <c r="AE27700">
        <v>0</v>
      </c>
      <c r="AF27700">
        <v>0</v>
      </c>
      <c r="AG27700">
        <v>1</v>
      </c>
      <c r="AH27700">
        <v>2</v>
      </c>
      <c r="AI27700">
        <v>2</v>
      </c>
      <c r="AJ27700">
        <v>0</v>
      </c>
      <c r="AK27700">
        <v>0</v>
      </c>
      <c r="AL27700">
        <v>2</v>
      </c>
      <c r="AM27700">
        <v>7</v>
      </c>
      <c r="AN27700">
        <v>13</v>
      </c>
      <c r="AO27700">
        <v>0</v>
      </c>
      <c r="AP27700">
        <v>0</v>
      </c>
      <c r="AQ27700">
        <v>0</v>
      </c>
      <c r="AR27700">
        <v>4</v>
      </c>
      <c r="AS27700">
        <v>14</v>
      </c>
      <c r="AT27700">
        <v>5</v>
      </c>
      <c r="AU27700">
        <v>9</v>
      </c>
      <c r="AV27700">
        <v>1</v>
      </c>
      <c r="AW27700">
        <v>1</v>
      </c>
      <c r="AX27700">
        <v>15</v>
      </c>
      <c r="AY27700">
        <v>1</v>
      </c>
      <c r="AZ27700">
        <v>2</v>
      </c>
      <c r="BA27700">
        <v>0</v>
      </c>
      <c r="BB27700">
        <v>21</v>
      </c>
      <c r="BC27700">
        <v>0</v>
      </c>
      <c r="BD27700">
        <v>0</v>
      </c>
      <c r="BE27700">
        <v>0</v>
      </c>
      <c r="BF27700">
        <v>0</v>
      </c>
      <c r="BG27700">
        <v>0</v>
      </c>
      <c r="BH27700">
        <v>1</v>
      </c>
      <c r="BI27700">
        <v>0</v>
      </c>
      <c r="BJ27700">
        <v>0</v>
      </c>
      <c r="BK27700">
        <v>0</v>
      </c>
      <c r="BL27700">
        <v>113</v>
      </c>
      <c r="BM27700">
        <v>3</v>
      </c>
    </row>
    <row r="27701" spans="1:65" x14ac:dyDescent="0.25">
      <c r="A27701">
        <v>137</v>
      </c>
      <c r="B27701">
        <v>3</v>
      </c>
      <c r="C27701">
        <v>2020</v>
      </c>
      <c r="D27701" t="s">
        <v>451</v>
      </c>
      <c r="E27701">
        <v>36</v>
      </c>
      <c r="F27701">
        <v>6</v>
      </c>
      <c r="G27701" t="s">
        <v>420</v>
      </c>
      <c r="H27701">
        <v>3303005</v>
      </c>
      <c r="I27701" t="s">
        <v>375</v>
      </c>
      <c r="J27701">
        <v>2</v>
      </c>
      <c r="K27701">
        <v>0</v>
      </c>
      <c r="L27701">
        <v>0</v>
      </c>
      <c r="M27701">
        <v>0</v>
      </c>
      <c r="N27701">
        <v>2</v>
      </c>
      <c r="O27701">
        <v>3</v>
      </c>
      <c r="P27701">
        <v>12</v>
      </c>
      <c r="Q27701">
        <v>0</v>
      </c>
      <c r="R27701">
        <v>0</v>
      </c>
      <c r="S27701">
        <v>3</v>
      </c>
      <c r="T27701">
        <v>0</v>
      </c>
      <c r="U27701">
        <v>0</v>
      </c>
      <c r="V27701">
        <v>0</v>
      </c>
      <c r="W27701">
        <v>0</v>
      </c>
      <c r="X27701">
        <v>0</v>
      </c>
      <c r="Y27701">
        <v>0</v>
      </c>
      <c r="Z27701">
        <v>0</v>
      </c>
      <c r="AA27701">
        <v>0</v>
      </c>
      <c r="AB27701">
        <v>0</v>
      </c>
      <c r="AC27701">
        <v>0</v>
      </c>
      <c r="AD27701">
        <v>0</v>
      </c>
      <c r="AE27701">
        <v>0</v>
      </c>
      <c r="AF27701">
        <v>0</v>
      </c>
      <c r="AG27701">
        <v>0</v>
      </c>
      <c r="AH27701">
        <v>1</v>
      </c>
      <c r="AI27701">
        <v>0</v>
      </c>
      <c r="AJ27701">
        <v>0</v>
      </c>
      <c r="AK27701">
        <v>0</v>
      </c>
      <c r="AL27701">
        <v>0</v>
      </c>
      <c r="AM27701">
        <v>1</v>
      </c>
      <c r="AN27701">
        <v>2</v>
      </c>
      <c r="AO27701">
        <v>0</v>
      </c>
      <c r="AP27701">
        <v>0</v>
      </c>
      <c r="AQ27701">
        <v>0</v>
      </c>
      <c r="AR27701">
        <v>3</v>
      </c>
      <c r="AS27701">
        <v>13</v>
      </c>
      <c r="AT27701">
        <v>10</v>
      </c>
      <c r="AU27701">
        <v>3</v>
      </c>
      <c r="AV27701">
        <v>0</v>
      </c>
      <c r="AW27701">
        <v>1</v>
      </c>
      <c r="AX27701">
        <v>6</v>
      </c>
      <c r="AY27701">
        <v>1</v>
      </c>
      <c r="AZ27701">
        <v>2</v>
      </c>
      <c r="BA27701">
        <v>1</v>
      </c>
      <c r="BB27701">
        <v>5</v>
      </c>
      <c r="BC27701">
        <v>0</v>
      </c>
      <c r="BD27701">
        <v>0</v>
      </c>
      <c r="BE27701">
        <v>0</v>
      </c>
      <c r="BF27701">
        <v>0</v>
      </c>
      <c r="BG27701">
        <v>0</v>
      </c>
      <c r="BH27701">
        <v>2</v>
      </c>
      <c r="BI27701">
        <v>0</v>
      </c>
      <c r="BJ27701">
        <v>0</v>
      </c>
      <c r="BK27701">
        <v>0</v>
      </c>
      <c r="BL27701">
        <v>64</v>
      </c>
      <c r="BM27701">
        <v>3</v>
      </c>
    </row>
    <row r="27702" spans="1:65" x14ac:dyDescent="0.25">
      <c r="A27702">
        <v>138</v>
      </c>
      <c r="B27702">
        <v>3</v>
      </c>
      <c r="C27702">
        <v>2020</v>
      </c>
      <c r="D27702" t="s">
        <v>451</v>
      </c>
      <c r="E27702">
        <v>29</v>
      </c>
      <c r="F27702">
        <v>6</v>
      </c>
      <c r="G27702" t="s">
        <v>421</v>
      </c>
      <c r="H27702">
        <v>3302304</v>
      </c>
      <c r="I27702" t="s">
        <v>375</v>
      </c>
      <c r="J27702">
        <v>0</v>
      </c>
      <c r="K27702">
        <v>0</v>
      </c>
      <c r="L27702">
        <v>0</v>
      </c>
      <c r="M27702">
        <v>0</v>
      </c>
      <c r="N27702">
        <v>0</v>
      </c>
      <c r="O27702">
        <v>2</v>
      </c>
      <c r="P27702">
        <v>3</v>
      </c>
      <c r="Q27702">
        <v>0</v>
      </c>
      <c r="R27702">
        <v>0</v>
      </c>
      <c r="S27702">
        <v>0</v>
      </c>
      <c r="T27702">
        <v>0</v>
      </c>
      <c r="U27702">
        <v>0</v>
      </c>
      <c r="V27702">
        <v>0</v>
      </c>
      <c r="W27702">
        <v>0</v>
      </c>
      <c r="X27702">
        <v>0</v>
      </c>
      <c r="Y27702">
        <v>0</v>
      </c>
      <c r="Z27702">
        <v>0</v>
      </c>
      <c r="AA27702">
        <v>0</v>
      </c>
      <c r="AB27702">
        <v>0</v>
      </c>
      <c r="AC27702">
        <v>0</v>
      </c>
      <c r="AD27702">
        <v>0</v>
      </c>
      <c r="AE27702">
        <v>0</v>
      </c>
      <c r="AF27702">
        <v>0</v>
      </c>
      <c r="AG27702">
        <v>0</v>
      </c>
      <c r="AH27702">
        <v>0</v>
      </c>
      <c r="AI27702">
        <v>0</v>
      </c>
      <c r="AJ27702">
        <v>0</v>
      </c>
      <c r="AK27702">
        <v>0</v>
      </c>
      <c r="AL27702">
        <v>0</v>
      </c>
      <c r="AM27702">
        <v>3</v>
      </c>
      <c r="AN27702">
        <v>3</v>
      </c>
      <c r="AO27702">
        <v>0</v>
      </c>
      <c r="AP27702">
        <v>0</v>
      </c>
      <c r="AQ27702">
        <v>0</v>
      </c>
      <c r="AR27702">
        <v>0</v>
      </c>
      <c r="AS27702">
        <v>3</v>
      </c>
      <c r="AT27702">
        <v>3</v>
      </c>
      <c r="AU27702">
        <v>0</v>
      </c>
      <c r="AV27702">
        <v>0</v>
      </c>
      <c r="AW27702">
        <v>0</v>
      </c>
      <c r="AX27702">
        <v>0</v>
      </c>
      <c r="AY27702">
        <v>0</v>
      </c>
      <c r="AZ27702">
        <v>0</v>
      </c>
      <c r="BA27702">
        <v>0</v>
      </c>
      <c r="BB27702">
        <v>1</v>
      </c>
      <c r="BC27702">
        <v>0</v>
      </c>
      <c r="BD27702">
        <v>0</v>
      </c>
      <c r="BE27702">
        <v>0</v>
      </c>
      <c r="BF27702">
        <v>0</v>
      </c>
      <c r="BG27702">
        <v>0</v>
      </c>
      <c r="BH27702">
        <v>0</v>
      </c>
      <c r="BI27702">
        <v>0</v>
      </c>
      <c r="BJ27702">
        <v>0</v>
      </c>
      <c r="BK27702">
        <v>0</v>
      </c>
      <c r="BL27702">
        <v>16</v>
      </c>
      <c r="BM27702">
        <v>3</v>
      </c>
    </row>
    <row r="27703" spans="1:65" x14ac:dyDescent="0.25">
      <c r="A27703">
        <v>139</v>
      </c>
      <c r="B27703">
        <v>3</v>
      </c>
      <c r="C27703">
        <v>2020</v>
      </c>
      <c r="D27703" t="s">
        <v>451</v>
      </c>
      <c r="E27703">
        <v>29</v>
      </c>
      <c r="F27703">
        <v>6</v>
      </c>
      <c r="G27703" t="s">
        <v>422</v>
      </c>
      <c r="H27703">
        <v>3304102</v>
      </c>
      <c r="I27703" t="s">
        <v>375</v>
      </c>
      <c r="J27703">
        <v>0</v>
      </c>
      <c r="K27703">
        <v>0</v>
      </c>
      <c r="L27703">
        <v>0</v>
      </c>
      <c r="M27703">
        <v>0</v>
      </c>
      <c r="N27703">
        <v>0</v>
      </c>
      <c r="O27703">
        <v>0</v>
      </c>
      <c r="P27703">
        <v>7</v>
      </c>
      <c r="Q27703">
        <v>3</v>
      </c>
      <c r="R27703">
        <v>0</v>
      </c>
      <c r="S27703">
        <v>3</v>
      </c>
      <c r="T27703">
        <v>0</v>
      </c>
      <c r="U27703">
        <v>0</v>
      </c>
      <c r="V27703">
        <v>0</v>
      </c>
      <c r="W27703">
        <v>0</v>
      </c>
      <c r="X27703">
        <v>0</v>
      </c>
      <c r="Y27703">
        <v>0</v>
      </c>
      <c r="Z27703">
        <v>0</v>
      </c>
      <c r="AA27703">
        <v>0</v>
      </c>
      <c r="AB27703">
        <v>0</v>
      </c>
      <c r="AC27703">
        <v>0</v>
      </c>
      <c r="AD27703">
        <v>0</v>
      </c>
      <c r="AE27703">
        <v>0</v>
      </c>
      <c r="AF27703">
        <v>0</v>
      </c>
      <c r="AG27703">
        <v>0</v>
      </c>
      <c r="AH27703">
        <v>0</v>
      </c>
      <c r="AI27703">
        <v>0</v>
      </c>
      <c r="AJ27703">
        <v>0</v>
      </c>
      <c r="AK27703">
        <v>0</v>
      </c>
      <c r="AL27703">
        <v>0</v>
      </c>
      <c r="AM27703">
        <v>8</v>
      </c>
      <c r="AN27703">
        <v>8</v>
      </c>
      <c r="AO27703">
        <v>0</v>
      </c>
      <c r="AP27703">
        <v>0</v>
      </c>
      <c r="AQ27703">
        <v>0</v>
      </c>
      <c r="AR27703">
        <v>1</v>
      </c>
      <c r="AS27703">
        <v>14</v>
      </c>
      <c r="AT27703">
        <v>8</v>
      </c>
      <c r="AU27703">
        <v>6</v>
      </c>
      <c r="AV27703">
        <v>0</v>
      </c>
      <c r="AW27703">
        <v>0</v>
      </c>
      <c r="AX27703">
        <v>5</v>
      </c>
      <c r="AY27703">
        <v>0</v>
      </c>
      <c r="AZ27703">
        <v>0</v>
      </c>
      <c r="BA27703">
        <v>0</v>
      </c>
      <c r="BB27703">
        <v>9</v>
      </c>
      <c r="BC27703">
        <v>0</v>
      </c>
      <c r="BD27703">
        <v>0</v>
      </c>
      <c r="BE27703">
        <v>0</v>
      </c>
      <c r="BF27703">
        <v>0</v>
      </c>
      <c r="BG27703">
        <v>0</v>
      </c>
      <c r="BH27703">
        <v>0</v>
      </c>
      <c r="BI27703">
        <v>0</v>
      </c>
      <c r="BJ27703">
        <v>0</v>
      </c>
      <c r="BK27703">
        <v>0</v>
      </c>
      <c r="BL27703">
        <v>63</v>
      </c>
      <c r="BM27703">
        <v>3</v>
      </c>
    </row>
    <row r="27704" spans="1:65" x14ac:dyDescent="0.25">
      <c r="A27704">
        <v>140</v>
      </c>
      <c r="B27704">
        <v>3</v>
      </c>
      <c r="C27704">
        <v>2020</v>
      </c>
      <c r="D27704" t="s">
        <v>451</v>
      </c>
      <c r="E27704">
        <v>29</v>
      </c>
      <c r="F27704">
        <v>6</v>
      </c>
      <c r="G27704" t="s">
        <v>423</v>
      </c>
      <c r="H27704">
        <v>9999997</v>
      </c>
      <c r="I27704" t="s">
        <v>375</v>
      </c>
      <c r="J27704">
        <v>1</v>
      </c>
      <c r="K27704">
        <v>0</v>
      </c>
      <c r="L27704">
        <v>0</v>
      </c>
      <c r="M27704">
        <v>0</v>
      </c>
      <c r="N27704">
        <v>1</v>
      </c>
      <c r="O27704">
        <v>0</v>
      </c>
      <c r="P27704">
        <v>3</v>
      </c>
      <c r="Q27704">
        <v>1</v>
      </c>
      <c r="R27704">
        <v>0</v>
      </c>
      <c r="S27704">
        <v>6</v>
      </c>
      <c r="T27704">
        <v>0</v>
      </c>
      <c r="U27704">
        <v>0</v>
      </c>
      <c r="V27704">
        <v>0</v>
      </c>
      <c r="W27704">
        <v>0</v>
      </c>
      <c r="X27704">
        <v>0</v>
      </c>
      <c r="Y27704">
        <v>0</v>
      </c>
      <c r="Z27704">
        <v>0</v>
      </c>
      <c r="AA27704">
        <v>0</v>
      </c>
      <c r="AB27704">
        <v>0</v>
      </c>
      <c r="AC27704">
        <v>0</v>
      </c>
      <c r="AD27704">
        <v>0</v>
      </c>
      <c r="AE27704">
        <v>0</v>
      </c>
      <c r="AF27704">
        <v>0</v>
      </c>
      <c r="AG27704">
        <v>0</v>
      </c>
      <c r="AH27704">
        <v>1</v>
      </c>
      <c r="AI27704">
        <v>0</v>
      </c>
      <c r="AJ27704">
        <v>0</v>
      </c>
      <c r="AK27704">
        <v>0</v>
      </c>
      <c r="AL27704">
        <v>0</v>
      </c>
      <c r="AM27704">
        <v>2</v>
      </c>
      <c r="AN27704">
        <v>3</v>
      </c>
      <c r="AO27704">
        <v>0</v>
      </c>
      <c r="AP27704">
        <v>0</v>
      </c>
      <c r="AQ27704">
        <v>0</v>
      </c>
      <c r="AR27704">
        <v>2</v>
      </c>
      <c r="AS27704">
        <v>5</v>
      </c>
      <c r="AT27704">
        <v>4</v>
      </c>
      <c r="AU27704">
        <v>1</v>
      </c>
      <c r="AV27704">
        <v>0</v>
      </c>
      <c r="AW27704">
        <v>0</v>
      </c>
      <c r="AX27704">
        <v>1</v>
      </c>
      <c r="AY27704">
        <v>0</v>
      </c>
      <c r="AZ27704">
        <v>0</v>
      </c>
      <c r="BA27704">
        <v>0</v>
      </c>
      <c r="BB27704">
        <v>5</v>
      </c>
      <c r="BC27704">
        <v>0</v>
      </c>
      <c r="BD27704">
        <v>0</v>
      </c>
      <c r="BE27704">
        <v>0</v>
      </c>
      <c r="BF27704">
        <v>0</v>
      </c>
      <c r="BG27704">
        <v>0</v>
      </c>
      <c r="BH27704">
        <v>1</v>
      </c>
      <c r="BI27704">
        <v>0</v>
      </c>
      <c r="BJ27704">
        <v>0</v>
      </c>
      <c r="BK27704">
        <v>0</v>
      </c>
      <c r="BL27704">
        <v>37</v>
      </c>
      <c r="BM27704">
        <v>3</v>
      </c>
    </row>
    <row r="27705" spans="1:65" x14ac:dyDescent="0.25">
      <c r="A27705">
        <v>141</v>
      </c>
      <c r="B27705">
        <v>3</v>
      </c>
      <c r="C27705">
        <v>2020</v>
      </c>
      <c r="D27705" t="s">
        <v>451</v>
      </c>
      <c r="E27705">
        <v>8</v>
      </c>
      <c r="F27705">
        <v>6</v>
      </c>
      <c r="G27705" t="s">
        <v>424</v>
      </c>
      <c r="H27705">
        <v>3304805</v>
      </c>
      <c r="I27705" t="s">
        <v>375</v>
      </c>
      <c r="J27705">
        <v>0</v>
      </c>
      <c r="K27705">
        <v>0</v>
      </c>
      <c r="L27705">
        <v>0</v>
      </c>
      <c r="M27705">
        <v>0</v>
      </c>
      <c r="N27705">
        <v>0</v>
      </c>
      <c r="O27705">
        <v>0</v>
      </c>
      <c r="P27705">
        <v>12</v>
      </c>
      <c r="Q27705">
        <v>0</v>
      </c>
      <c r="R27705">
        <v>0</v>
      </c>
      <c r="S27705">
        <v>0</v>
      </c>
      <c r="T27705">
        <v>0</v>
      </c>
      <c r="U27705">
        <v>0</v>
      </c>
      <c r="V27705">
        <v>0</v>
      </c>
      <c r="W27705">
        <v>1</v>
      </c>
      <c r="X27705">
        <v>0</v>
      </c>
      <c r="Y27705">
        <v>0</v>
      </c>
      <c r="Z27705">
        <v>0</v>
      </c>
      <c r="AA27705">
        <v>0</v>
      </c>
      <c r="AB27705">
        <v>0</v>
      </c>
      <c r="AC27705">
        <v>0</v>
      </c>
      <c r="AD27705">
        <v>0</v>
      </c>
      <c r="AE27705">
        <v>0</v>
      </c>
      <c r="AF27705">
        <v>0</v>
      </c>
      <c r="AG27705">
        <v>1</v>
      </c>
      <c r="AH27705">
        <v>2</v>
      </c>
      <c r="AI27705">
        <v>0</v>
      </c>
      <c r="AJ27705">
        <v>0</v>
      </c>
      <c r="AK27705">
        <v>1</v>
      </c>
      <c r="AL27705">
        <v>0</v>
      </c>
      <c r="AM27705">
        <v>6</v>
      </c>
      <c r="AN27705">
        <v>9</v>
      </c>
      <c r="AO27705">
        <v>0</v>
      </c>
      <c r="AP27705">
        <v>0</v>
      </c>
      <c r="AQ27705">
        <v>0</v>
      </c>
      <c r="AR27705">
        <v>3</v>
      </c>
      <c r="AS27705">
        <v>14</v>
      </c>
      <c r="AT27705">
        <v>2</v>
      </c>
      <c r="AU27705">
        <v>10</v>
      </c>
      <c r="AV27705">
        <v>2</v>
      </c>
      <c r="AW27705">
        <v>1</v>
      </c>
      <c r="AX27705">
        <v>11</v>
      </c>
      <c r="AY27705">
        <v>3</v>
      </c>
      <c r="AZ27705">
        <v>1</v>
      </c>
      <c r="BA27705">
        <v>0</v>
      </c>
      <c r="BB27705">
        <v>5</v>
      </c>
      <c r="BC27705">
        <v>0</v>
      </c>
      <c r="BD27705">
        <v>0</v>
      </c>
      <c r="BE27705">
        <v>0</v>
      </c>
      <c r="BF27705">
        <v>0</v>
      </c>
      <c r="BG27705">
        <v>0</v>
      </c>
      <c r="BH27705">
        <v>0</v>
      </c>
      <c r="BI27705">
        <v>0</v>
      </c>
      <c r="BJ27705">
        <v>0</v>
      </c>
      <c r="BK27705">
        <v>1</v>
      </c>
      <c r="BL27705">
        <v>68</v>
      </c>
      <c r="BM27705">
        <v>3</v>
      </c>
    </row>
    <row r="27706" spans="1:65" x14ac:dyDescent="0.25">
      <c r="A27706">
        <v>142</v>
      </c>
      <c r="B27706">
        <v>3</v>
      </c>
      <c r="C27706">
        <v>2020</v>
      </c>
      <c r="D27706" t="s">
        <v>451</v>
      </c>
      <c r="E27706">
        <v>36</v>
      </c>
      <c r="F27706">
        <v>6</v>
      </c>
      <c r="G27706" t="s">
        <v>425</v>
      </c>
      <c r="H27706">
        <v>3300902</v>
      </c>
      <c r="I27706" t="s">
        <v>375</v>
      </c>
      <c r="J27706">
        <v>0</v>
      </c>
      <c r="K27706">
        <v>0</v>
      </c>
      <c r="L27706">
        <v>0</v>
      </c>
      <c r="M27706">
        <v>0</v>
      </c>
      <c r="N27706">
        <v>0</v>
      </c>
      <c r="O27706">
        <v>1</v>
      </c>
      <c r="P27706">
        <v>1</v>
      </c>
      <c r="Q27706">
        <v>1</v>
      </c>
      <c r="R27706">
        <v>0</v>
      </c>
      <c r="S27706">
        <v>0</v>
      </c>
      <c r="T27706">
        <v>0</v>
      </c>
      <c r="U27706">
        <v>0</v>
      </c>
      <c r="V27706">
        <v>0</v>
      </c>
      <c r="W27706">
        <v>0</v>
      </c>
      <c r="X27706">
        <v>0</v>
      </c>
      <c r="Y27706">
        <v>0</v>
      </c>
      <c r="Z27706">
        <v>0</v>
      </c>
      <c r="AA27706">
        <v>0</v>
      </c>
      <c r="AB27706">
        <v>0</v>
      </c>
      <c r="AC27706">
        <v>0</v>
      </c>
      <c r="AD27706">
        <v>0</v>
      </c>
      <c r="AE27706">
        <v>0</v>
      </c>
      <c r="AF27706">
        <v>0</v>
      </c>
      <c r="AG27706">
        <v>0</v>
      </c>
      <c r="AH27706">
        <v>0</v>
      </c>
      <c r="AI27706">
        <v>0</v>
      </c>
      <c r="AJ27706">
        <v>0</v>
      </c>
      <c r="AK27706">
        <v>1</v>
      </c>
      <c r="AL27706">
        <v>0</v>
      </c>
      <c r="AM27706">
        <v>1</v>
      </c>
      <c r="AN27706">
        <v>2</v>
      </c>
      <c r="AO27706">
        <v>0</v>
      </c>
      <c r="AP27706">
        <v>0</v>
      </c>
      <c r="AQ27706">
        <v>0</v>
      </c>
      <c r="AR27706">
        <v>0</v>
      </c>
      <c r="AS27706">
        <v>2</v>
      </c>
      <c r="AT27706">
        <v>1</v>
      </c>
      <c r="AU27706">
        <v>1</v>
      </c>
      <c r="AV27706">
        <v>0</v>
      </c>
      <c r="AW27706">
        <v>0</v>
      </c>
      <c r="AX27706">
        <v>2</v>
      </c>
      <c r="AY27706">
        <v>0</v>
      </c>
      <c r="AZ27706">
        <v>0</v>
      </c>
      <c r="BA27706">
        <v>0</v>
      </c>
      <c r="BB27706">
        <v>3</v>
      </c>
      <c r="BC27706">
        <v>1</v>
      </c>
      <c r="BD27706">
        <v>0</v>
      </c>
      <c r="BE27706">
        <v>0</v>
      </c>
      <c r="BF27706">
        <v>0</v>
      </c>
      <c r="BG27706">
        <v>0</v>
      </c>
      <c r="BH27706">
        <v>0</v>
      </c>
      <c r="BI27706">
        <v>0</v>
      </c>
      <c r="BJ27706">
        <v>0</v>
      </c>
      <c r="BK27706">
        <v>0</v>
      </c>
      <c r="BL27706">
        <v>16</v>
      </c>
      <c r="BM27706">
        <v>3</v>
      </c>
    </row>
    <row r="27707" spans="1:65" x14ac:dyDescent="0.25">
      <c r="A27707">
        <v>143</v>
      </c>
      <c r="B27707">
        <v>3</v>
      </c>
      <c r="C27707">
        <v>2020</v>
      </c>
      <c r="D27707" t="s">
        <v>451</v>
      </c>
      <c r="E27707">
        <v>29</v>
      </c>
      <c r="F27707">
        <v>6</v>
      </c>
      <c r="G27707" t="s">
        <v>426</v>
      </c>
      <c r="H27707">
        <v>9999996</v>
      </c>
      <c r="I27707" t="s">
        <v>375</v>
      </c>
      <c r="J27707">
        <v>10</v>
      </c>
      <c r="K27707">
        <v>0</v>
      </c>
      <c r="L27707">
        <v>0</v>
      </c>
      <c r="M27707">
        <v>2</v>
      </c>
      <c r="N27707">
        <v>12</v>
      </c>
      <c r="O27707">
        <v>10</v>
      </c>
      <c r="P27707">
        <v>34</v>
      </c>
      <c r="Q27707">
        <v>2</v>
      </c>
      <c r="R27707">
        <v>1</v>
      </c>
      <c r="S27707">
        <v>4</v>
      </c>
      <c r="T27707">
        <v>0</v>
      </c>
      <c r="U27707">
        <v>1</v>
      </c>
      <c r="V27707">
        <v>0</v>
      </c>
      <c r="W27707">
        <v>0</v>
      </c>
      <c r="X27707">
        <v>0</v>
      </c>
      <c r="Y27707">
        <v>0</v>
      </c>
      <c r="Z27707">
        <v>0</v>
      </c>
      <c r="AA27707">
        <v>0</v>
      </c>
      <c r="AB27707">
        <v>1</v>
      </c>
      <c r="AC27707">
        <v>0</v>
      </c>
      <c r="AD27707">
        <v>0</v>
      </c>
      <c r="AE27707">
        <v>0</v>
      </c>
      <c r="AF27707">
        <v>0</v>
      </c>
      <c r="AG27707">
        <v>2</v>
      </c>
      <c r="AH27707">
        <v>4</v>
      </c>
      <c r="AI27707">
        <v>0</v>
      </c>
      <c r="AJ27707">
        <v>0</v>
      </c>
      <c r="AK27707">
        <v>5</v>
      </c>
      <c r="AL27707">
        <v>3</v>
      </c>
      <c r="AM27707">
        <v>9</v>
      </c>
      <c r="AN27707">
        <v>21</v>
      </c>
      <c r="AO27707">
        <v>0</v>
      </c>
      <c r="AP27707">
        <v>2</v>
      </c>
      <c r="AQ27707">
        <v>0</v>
      </c>
      <c r="AR27707">
        <v>10</v>
      </c>
      <c r="AS27707">
        <v>60</v>
      </c>
      <c r="AT27707">
        <v>38</v>
      </c>
      <c r="AU27707">
        <v>20</v>
      </c>
      <c r="AV27707">
        <v>4</v>
      </c>
      <c r="AW27707">
        <v>1</v>
      </c>
      <c r="AX27707">
        <v>21</v>
      </c>
      <c r="AY27707">
        <v>1</v>
      </c>
      <c r="AZ27707">
        <v>7</v>
      </c>
      <c r="BA27707">
        <v>1</v>
      </c>
      <c r="BB27707">
        <v>22</v>
      </c>
      <c r="BC27707">
        <v>1</v>
      </c>
      <c r="BD27707">
        <v>0</v>
      </c>
      <c r="BE27707">
        <v>0</v>
      </c>
      <c r="BF27707">
        <v>0</v>
      </c>
      <c r="BG27707">
        <v>0</v>
      </c>
      <c r="BH27707">
        <v>10</v>
      </c>
      <c r="BI27707">
        <v>1</v>
      </c>
      <c r="BJ27707">
        <v>0</v>
      </c>
      <c r="BK27707">
        <v>0</v>
      </c>
      <c r="BL27707">
        <v>257</v>
      </c>
      <c r="BM27707">
        <v>3</v>
      </c>
    </row>
    <row r="27708" spans="1:65" x14ac:dyDescent="0.25">
      <c r="A27708">
        <v>144</v>
      </c>
      <c r="B27708">
        <v>3</v>
      </c>
      <c r="C27708">
        <v>2020</v>
      </c>
      <c r="D27708" t="s">
        <v>451</v>
      </c>
      <c r="E27708">
        <v>29</v>
      </c>
      <c r="F27708">
        <v>6</v>
      </c>
      <c r="G27708" t="s">
        <v>427</v>
      </c>
      <c r="H27708">
        <v>3300605</v>
      </c>
      <c r="I27708" t="s">
        <v>375</v>
      </c>
      <c r="J27708">
        <v>1</v>
      </c>
      <c r="K27708">
        <v>0</v>
      </c>
      <c r="L27708">
        <v>0</v>
      </c>
      <c r="M27708">
        <v>0</v>
      </c>
      <c r="N27708">
        <v>1</v>
      </c>
      <c r="O27708">
        <v>1</v>
      </c>
      <c r="P27708">
        <v>7</v>
      </c>
      <c r="Q27708">
        <v>0</v>
      </c>
      <c r="R27708">
        <v>0</v>
      </c>
      <c r="S27708">
        <v>0</v>
      </c>
      <c r="T27708">
        <v>0</v>
      </c>
      <c r="U27708">
        <v>0</v>
      </c>
      <c r="V27708">
        <v>0</v>
      </c>
      <c r="W27708">
        <v>0</v>
      </c>
      <c r="X27708">
        <v>0</v>
      </c>
      <c r="Y27708">
        <v>0</v>
      </c>
      <c r="Z27708">
        <v>0</v>
      </c>
      <c r="AA27708">
        <v>0</v>
      </c>
      <c r="AB27708">
        <v>0</v>
      </c>
      <c r="AC27708">
        <v>0</v>
      </c>
      <c r="AD27708">
        <v>0</v>
      </c>
      <c r="AE27708">
        <v>0</v>
      </c>
      <c r="AF27708">
        <v>0</v>
      </c>
      <c r="AG27708">
        <v>0</v>
      </c>
      <c r="AH27708">
        <v>2</v>
      </c>
      <c r="AI27708">
        <v>0</v>
      </c>
      <c r="AJ27708">
        <v>1</v>
      </c>
      <c r="AK27708">
        <v>2</v>
      </c>
      <c r="AL27708">
        <v>1</v>
      </c>
      <c r="AM27708">
        <v>2</v>
      </c>
      <c r="AN27708">
        <v>8</v>
      </c>
      <c r="AO27708">
        <v>0</v>
      </c>
      <c r="AP27708">
        <v>1</v>
      </c>
      <c r="AQ27708">
        <v>0</v>
      </c>
      <c r="AR27708">
        <v>0</v>
      </c>
      <c r="AS27708">
        <v>12</v>
      </c>
      <c r="AT27708">
        <v>2</v>
      </c>
      <c r="AU27708">
        <v>10</v>
      </c>
      <c r="AV27708">
        <v>1</v>
      </c>
      <c r="AW27708">
        <v>1</v>
      </c>
      <c r="AX27708">
        <v>12</v>
      </c>
      <c r="AY27708">
        <v>1</v>
      </c>
      <c r="AZ27708">
        <v>7</v>
      </c>
      <c r="BA27708">
        <v>0</v>
      </c>
      <c r="BB27708">
        <v>8</v>
      </c>
      <c r="BC27708">
        <v>0</v>
      </c>
      <c r="BD27708">
        <v>0</v>
      </c>
      <c r="BE27708">
        <v>0</v>
      </c>
      <c r="BF27708">
        <v>0</v>
      </c>
      <c r="BG27708">
        <v>0</v>
      </c>
      <c r="BH27708">
        <v>1</v>
      </c>
      <c r="BI27708">
        <v>0</v>
      </c>
      <c r="BJ27708">
        <v>0</v>
      </c>
      <c r="BK27708">
        <v>0</v>
      </c>
      <c r="BL27708">
        <v>78</v>
      </c>
      <c r="BM27708">
        <v>3</v>
      </c>
    </row>
    <row r="27709" spans="1:65" x14ac:dyDescent="0.25">
      <c r="A27709">
        <v>145</v>
      </c>
      <c r="B27709">
        <v>3</v>
      </c>
      <c r="C27709">
        <v>2020</v>
      </c>
      <c r="D27709" t="s">
        <v>451</v>
      </c>
      <c r="E27709">
        <v>8</v>
      </c>
      <c r="F27709">
        <v>6</v>
      </c>
      <c r="G27709" t="s">
        <v>428</v>
      </c>
      <c r="H27709">
        <v>3305000</v>
      </c>
      <c r="I27709" t="s">
        <v>375</v>
      </c>
      <c r="J27709">
        <v>0</v>
      </c>
      <c r="K27709">
        <v>0</v>
      </c>
      <c r="L27709">
        <v>0</v>
      </c>
      <c r="M27709">
        <v>0</v>
      </c>
      <c r="N27709">
        <v>0</v>
      </c>
      <c r="O27709">
        <v>1</v>
      </c>
      <c r="P27709">
        <v>20</v>
      </c>
      <c r="Q27709">
        <v>1</v>
      </c>
      <c r="R27709">
        <v>1</v>
      </c>
      <c r="S27709">
        <v>1</v>
      </c>
      <c r="T27709">
        <v>0</v>
      </c>
      <c r="U27709">
        <v>0</v>
      </c>
      <c r="V27709">
        <v>2</v>
      </c>
      <c r="W27709">
        <v>0</v>
      </c>
      <c r="X27709">
        <v>0</v>
      </c>
      <c r="Y27709">
        <v>0</v>
      </c>
      <c r="Z27709">
        <v>0</v>
      </c>
      <c r="AA27709">
        <v>0</v>
      </c>
      <c r="AB27709">
        <v>1</v>
      </c>
      <c r="AC27709">
        <v>0</v>
      </c>
      <c r="AD27709">
        <v>0</v>
      </c>
      <c r="AE27709">
        <v>0</v>
      </c>
      <c r="AF27709">
        <v>3</v>
      </c>
      <c r="AG27709">
        <v>6</v>
      </c>
      <c r="AH27709">
        <v>2</v>
      </c>
      <c r="AI27709">
        <v>1</v>
      </c>
      <c r="AJ27709">
        <v>0</v>
      </c>
      <c r="AK27709">
        <v>2</v>
      </c>
      <c r="AL27709">
        <v>0</v>
      </c>
      <c r="AM27709">
        <v>52</v>
      </c>
      <c r="AN27709">
        <v>57</v>
      </c>
      <c r="AO27709">
        <v>0</v>
      </c>
      <c r="AP27709">
        <v>0</v>
      </c>
      <c r="AQ27709">
        <v>0</v>
      </c>
      <c r="AR27709">
        <v>4</v>
      </c>
      <c r="AS27709">
        <v>10</v>
      </c>
      <c r="AT27709">
        <v>5</v>
      </c>
      <c r="AU27709">
        <v>5</v>
      </c>
      <c r="AV27709">
        <v>1</v>
      </c>
      <c r="AW27709">
        <v>1</v>
      </c>
      <c r="AX27709">
        <v>14</v>
      </c>
      <c r="AY27709">
        <v>2</v>
      </c>
      <c r="AZ27709">
        <v>3</v>
      </c>
      <c r="BA27709">
        <v>1</v>
      </c>
      <c r="BB27709">
        <v>20</v>
      </c>
      <c r="BC27709">
        <v>0</v>
      </c>
      <c r="BD27709">
        <v>0</v>
      </c>
      <c r="BE27709">
        <v>0</v>
      </c>
      <c r="BF27709">
        <v>0</v>
      </c>
      <c r="BG27709">
        <v>0</v>
      </c>
      <c r="BH27709">
        <v>0</v>
      </c>
      <c r="BI27709">
        <v>1</v>
      </c>
      <c r="BJ27709">
        <v>2</v>
      </c>
      <c r="BK27709">
        <v>0</v>
      </c>
      <c r="BL27709">
        <v>159</v>
      </c>
      <c r="BM27709">
        <v>3</v>
      </c>
    </row>
    <row r="27710" spans="1:65" x14ac:dyDescent="0.25">
      <c r="A27710">
        <v>146</v>
      </c>
      <c r="B27710">
        <v>3</v>
      </c>
      <c r="C27710">
        <v>2020</v>
      </c>
      <c r="D27710" t="s">
        <v>451</v>
      </c>
      <c r="E27710">
        <v>8</v>
      </c>
      <c r="F27710">
        <v>6</v>
      </c>
      <c r="G27710" t="s">
        <v>417</v>
      </c>
      <c r="H27710">
        <v>3301009</v>
      </c>
      <c r="I27710" t="s">
        <v>375</v>
      </c>
      <c r="J27710">
        <v>6</v>
      </c>
      <c r="K27710">
        <v>0</v>
      </c>
      <c r="L27710">
        <v>0</v>
      </c>
      <c r="M27710">
        <v>1</v>
      </c>
      <c r="N27710">
        <v>7</v>
      </c>
      <c r="O27710">
        <v>11</v>
      </c>
      <c r="P27710">
        <v>32</v>
      </c>
      <c r="Q27710">
        <v>5</v>
      </c>
      <c r="R27710">
        <v>3</v>
      </c>
      <c r="S27710">
        <v>26</v>
      </c>
      <c r="T27710">
        <v>1</v>
      </c>
      <c r="U27710">
        <v>2</v>
      </c>
      <c r="V27710">
        <v>5</v>
      </c>
      <c r="W27710">
        <v>0</v>
      </c>
      <c r="X27710">
        <v>13</v>
      </c>
      <c r="Y27710">
        <v>0</v>
      </c>
      <c r="Z27710">
        <v>0</v>
      </c>
      <c r="AA27710">
        <v>0</v>
      </c>
      <c r="AB27710">
        <v>9</v>
      </c>
      <c r="AC27710">
        <v>0</v>
      </c>
      <c r="AD27710">
        <v>0</v>
      </c>
      <c r="AE27710">
        <v>0</v>
      </c>
      <c r="AF27710">
        <v>6</v>
      </c>
      <c r="AG27710">
        <v>36</v>
      </c>
      <c r="AH27710">
        <v>9</v>
      </c>
      <c r="AI27710">
        <v>2</v>
      </c>
      <c r="AJ27710">
        <v>3</v>
      </c>
      <c r="AK27710">
        <v>2</v>
      </c>
      <c r="AL27710">
        <v>0</v>
      </c>
      <c r="AM27710">
        <v>25</v>
      </c>
      <c r="AN27710">
        <v>41</v>
      </c>
      <c r="AO27710">
        <v>0</v>
      </c>
      <c r="AP27710">
        <v>0</v>
      </c>
      <c r="AQ27710">
        <v>0</v>
      </c>
      <c r="AR27710">
        <v>15</v>
      </c>
      <c r="AS27710">
        <v>33</v>
      </c>
      <c r="AT27710">
        <v>4</v>
      </c>
      <c r="AU27710">
        <v>29</v>
      </c>
      <c r="AV27710">
        <v>1</v>
      </c>
      <c r="AW27710">
        <v>9</v>
      </c>
      <c r="AX27710">
        <v>73</v>
      </c>
      <c r="AY27710">
        <v>14</v>
      </c>
      <c r="AZ27710">
        <v>27</v>
      </c>
      <c r="BA27710">
        <v>3</v>
      </c>
      <c r="BB27710">
        <v>19</v>
      </c>
      <c r="BC27710">
        <v>2</v>
      </c>
      <c r="BD27710">
        <v>1</v>
      </c>
      <c r="BE27710">
        <v>0</v>
      </c>
      <c r="BF27710">
        <v>0</v>
      </c>
      <c r="BG27710">
        <v>0</v>
      </c>
      <c r="BH27710">
        <v>6</v>
      </c>
      <c r="BI27710">
        <v>22</v>
      </c>
      <c r="BJ27710">
        <v>5</v>
      </c>
      <c r="BK27710">
        <v>0</v>
      </c>
      <c r="BL27710">
        <v>315</v>
      </c>
      <c r="BM27710">
        <v>3</v>
      </c>
    </row>
    <row r="27711" spans="1:65" x14ac:dyDescent="0.25">
      <c r="A27711">
        <v>147</v>
      </c>
      <c r="B27711">
        <v>3</v>
      </c>
      <c r="C27711">
        <v>2020</v>
      </c>
      <c r="D27711" t="s">
        <v>451</v>
      </c>
      <c r="E27711">
        <v>8</v>
      </c>
      <c r="F27711">
        <v>6</v>
      </c>
      <c r="G27711" t="s">
        <v>429</v>
      </c>
      <c r="H27711">
        <v>3304755</v>
      </c>
      <c r="I27711" t="s">
        <v>375</v>
      </c>
      <c r="J27711">
        <v>3</v>
      </c>
      <c r="K27711">
        <v>0</v>
      </c>
      <c r="L27711">
        <v>0</v>
      </c>
      <c r="M27711">
        <v>0</v>
      </c>
      <c r="N27711">
        <v>3</v>
      </c>
      <c r="O27711">
        <v>2</v>
      </c>
      <c r="P27711">
        <v>3</v>
      </c>
      <c r="Q27711">
        <v>0</v>
      </c>
      <c r="R27711">
        <v>0</v>
      </c>
      <c r="S27711">
        <v>2</v>
      </c>
      <c r="T27711">
        <v>1</v>
      </c>
      <c r="U27711">
        <v>0</v>
      </c>
      <c r="V27711">
        <v>0</v>
      </c>
      <c r="W27711">
        <v>0</v>
      </c>
      <c r="X27711">
        <v>2</v>
      </c>
      <c r="Y27711">
        <v>0</v>
      </c>
      <c r="Z27711">
        <v>0</v>
      </c>
      <c r="AA27711">
        <v>0</v>
      </c>
      <c r="AB27711">
        <v>0</v>
      </c>
      <c r="AC27711">
        <v>0</v>
      </c>
      <c r="AD27711">
        <v>0</v>
      </c>
      <c r="AE27711">
        <v>0</v>
      </c>
      <c r="AF27711">
        <v>0</v>
      </c>
      <c r="AG27711">
        <v>3</v>
      </c>
      <c r="AH27711">
        <v>0</v>
      </c>
      <c r="AI27711">
        <v>0</v>
      </c>
      <c r="AJ27711">
        <v>0</v>
      </c>
      <c r="AK27711">
        <v>0</v>
      </c>
      <c r="AL27711">
        <v>0</v>
      </c>
      <c r="AM27711">
        <v>2</v>
      </c>
      <c r="AN27711">
        <v>2</v>
      </c>
      <c r="AO27711">
        <v>0</v>
      </c>
      <c r="AP27711">
        <v>0</v>
      </c>
      <c r="AQ27711">
        <v>0</v>
      </c>
      <c r="AR27711">
        <v>1</v>
      </c>
      <c r="AS27711">
        <v>5</v>
      </c>
      <c r="AT27711">
        <v>2</v>
      </c>
      <c r="AU27711">
        <v>2</v>
      </c>
      <c r="AV27711">
        <v>1</v>
      </c>
      <c r="AW27711">
        <v>1</v>
      </c>
      <c r="AX27711">
        <v>6</v>
      </c>
      <c r="AY27711">
        <v>0</v>
      </c>
      <c r="AZ27711">
        <v>1</v>
      </c>
      <c r="BA27711">
        <v>0</v>
      </c>
      <c r="BB27711">
        <v>5</v>
      </c>
      <c r="BC27711">
        <v>0</v>
      </c>
      <c r="BD27711">
        <v>0</v>
      </c>
      <c r="BE27711">
        <v>0</v>
      </c>
      <c r="BF27711">
        <v>0</v>
      </c>
      <c r="BG27711">
        <v>0</v>
      </c>
      <c r="BH27711">
        <v>3</v>
      </c>
      <c r="BI27711">
        <v>2</v>
      </c>
      <c r="BJ27711">
        <v>0</v>
      </c>
      <c r="BK27711">
        <v>0</v>
      </c>
      <c r="BL27711">
        <v>39</v>
      </c>
      <c r="BM27711">
        <v>3</v>
      </c>
    </row>
    <row r="27712" spans="1:65" x14ac:dyDescent="0.25">
      <c r="A27712">
        <v>148</v>
      </c>
      <c r="B27712">
        <v>3</v>
      </c>
      <c r="C27712">
        <v>2020</v>
      </c>
      <c r="D27712" t="s">
        <v>451</v>
      </c>
      <c r="E27712">
        <v>29</v>
      </c>
      <c r="F27712">
        <v>6</v>
      </c>
      <c r="G27712" t="s">
        <v>430</v>
      </c>
      <c r="H27712">
        <v>9999995</v>
      </c>
      <c r="I27712" t="s">
        <v>375</v>
      </c>
      <c r="J27712">
        <v>0</v>
      </c>
      <c r="K27712">
        <v>0</v>
      </c>
      <c r="L27712">
        <v>0</v>
      </c>
      <c r="M27712">
        <v>0</v>
      </c>
      <c r="N27712">
        <v>0</v>
      </c>
      <c r="O27712">
        <v>1</v>
      </c>
      <c r="P27712">
        <v>13</v>
      </c>
      <c r="Q27712">
        <v>1</v>
      </c>
      <c r="R27712">
        <v>1</v>
      </c>
      <c r="S27712">
        <v>2</v>
      </c>
      <c r="T27712">
        <v>0</v>
      </c>
      <c r="U27712">
        <v>0</v>
      </c>
      <c r="V27712">
        <v>0</v>
      </c>
      <c r="W27712">
        <v>0</v>
      </c>
      <c r="X27712">
        <v>0</v>
      </c>
      <c r="Y27712">
        <v>0</v>
      </c>
      <c r="Z27712">
        <v>0</v>
      </c>
      <c r="AA27712">
        <v>0</v>
      </c>
      <c r="AB27712">
        <v>0</v>
      </c>
      <c r="AC27712">
        <v>0</v>
      </c>
      <c r="AD27712">
        <v>0</v>
      </c>
      <c r="AE27712">
        <v>0</v>
      </c>
      <c r="AF27712">
        <v>0</v>
      </c>
      <c r="AG27712">
        <v>0</v>
      </c>
      <c r="AH27712">
        <v>0</v>
      </c>
      <c r="AI27712">
        <v>0</v>
      </c>
      <c r="AJ27712">
        <v>0</v>
      </c>
      <c r="AK27712">
        <v>0</v>
      </c>
      <c r="AL27712">
        <v>0</v>
      </c>
      <c r="AM27712">
        <v>7</v>
      </c>
      <c r="AN27712">
        <v>7</v>
      </c>
      <c r="AO27712">
        <v>0</v>
      </c>
      <c r="AP27712">
        <v>0</v>
      </c>
      <c r="AQ27712">
        <v>0</v>
      </c>
      <c r="AR27712">
        <v>1</v>
      </c>
      <c r="AS27712">
        <v>6</v>
      </c>
      <c r="AT27712">
        <v>4</v>
      </c>
      <c r="AU27712">
        <v>2</v>
      </c>
      <c r="AV27712">
        <v>0</v>
      </c>
      <c r="AW27712">
        <v>0</v>
      </c>
      <c r="AX27712">
        <v>5</v>
      </c>
      <c r="AY27712">
        <v>0</v>
      </c>
      <c r="AZ27712">
        <v>1</v>
      </c>
      <c r="BA27712">
        <v>0</v>
      </c>
      <c r="BB27712">
        <v>12</v>
      </c>
      <c r="BC27712">
        <v>0</v>
      </c>
      <c r="BD27712">
        <v>0</v>
      </c>
      <c r="BE27712">
        <v>0</v>
      </c>
      <c r="BF27712">
        <v>0</v>
      </c>
      <c r="BG27712">
        <v>0</v>
      </c>
      <c r="BH27712">
        <v>0</v>
      </c>
      <c r="BI27712">
        <v>0</v>
      </c>
      <c r="BJ27712">
        <v>0</v>
      </c>
      <c r="BK27712">
        <v>0</v>
      </c>
      <c r="BL27712">
        <v>65</v>
      </c>
      <c r="BM27712">
        <v>3</v>
      </c>
    </row>
    <row r="27713" spans="1:65" x14ac:dyDescent="0.25">
      <c r="A27713">
        <v>151</v>
      </c>
      <c r="B27713">
        <v>3</v>
      </c>
      <c r="C27713">
        <v>2020</v>
      </c>
      <c r="D27713" t="s">
        <v>451</v>
      </c>
      <c r="E27713">
        <v>11</v>
      </c>
      <c r="F27713">
        <v>7</v>
      </c>
      <c r="G27713" t="s">
        <v>431</v>
      </c>
      <c r="H27713">
        <v>3303401</v>
      </c>
      <c r="I27713" t="s">
        <v>375</v>
      </c>
      <c r="J27713">
        <v>1</v>
      </c>
      <c r="K27713">
        <v>0</v>
      </c>
      <c r="L27713">
        <v>0</v>
      </c>
      <c r="M27713">
        <v>0</v>
      </c>
      <c r="N27713">
        <v>1</v>
      </c>
      <c r="O27713">
        <v>0</v>
      </c>
      <c r="P27713">
        <v>83</v>
      </c>
      <c r="Q27713">
        <v>2</v>
      </c>
      <c r="R27713">
        <v>1</v>
      </c>
      <c r="S27713">
        <v>19</v>
      </c>
      <c r="T27713">
        <v>0</v>
      </c>
      <c r="U27713">
        <v>0</v>
      </c>
      <c r="V27713">
        <v>4</v>
      </c>
      <c r="W27713">
        <v>0</v>
      </c>
      <c r="X27713">
        <v>3</v>
      </c>
      <c r="Y27713">
        <v>0</v>
      </c>
      <c r="Z27713">
        <v>0</v>
      </c>
      <c r="AA27713">
        <v>0</v>
      </c>
      <c r="AB27713">
        <v>0</v>
      </c>
      <c r="AC27713">
        <v>0</v>
      </c>
      <c r="AD27713">
        <v>0</v>
      </c>
      <c r="AE27713">
        <v>0</v>
      </c>
      <c r="AF27713">
        <v>1</v>
      </c>
      <c r="AG27713">
        <v>8</v>
      </c>
      <c r="AH27713">
        <v>4</v>
      </c>
      <c r="AI27713">
        <v>2</v>
      </c>
      <c r="AJ27713">
        <v>0</v>
      </c>
      <c r="AK27713">
        <v>5</v>
      </c>
      <c r="AL27713">
        <v>0</v>
      </c>
      <c r="AM27713">
        <v>15</v>
      </c>
      <c r="AN27713">
        <v>26</v>
      </c>
      <c r="AO27713">
        <v>0</v>
      </c>
      <c r="AP27713">
        <v>0</v>
      </c>
      <c r="AQ27713">
        <v>0</v>
      </c>
      <c r="AR27713">
        <v>16</v>
      </c>
      <c r="AS27713">
        <v>47</v>
      </c>
      <c r="AT27713">
        <v>18</v>
      </c>
      <c r="AU27713">
        <v>23</v>
      </c>
      <c r="AV27713">
        <v>6</v>
      </c>
      <c r="AW27713">
        <v>5</v>
      </c>
      <c r="AX27713">
        <v>38</v>
      </c>
      <c r="AY27713">
        <v>7</v>
      </c>
      <c r="AZ27713">
        <v>8</v>
      </c>
      <c r="BA27713">
        <v>0</v>
      </c>
      <c r="BB27713">
        <v>46</v>
      </c>
      <c r="BC27713">
        <v>1</v>
      </c>
      <c r="BD27713">
        <v>0</v>
      </c>
      <c r="BE27713">
        <v>0</v>
      </c>
      <c r="BF27713">
        <v>0</v>
      </c>
      <c r="BG27713">
        <v>0</v>
      </c>
      <c r="BH27713">
        <v>1</v>
      </c>
      <c r="BI27713">
        <v>3</v>
      </c>
      <c r="BJ27713">
        <v>4</v>
      </c>
      <c r="BK27713">
        <v>0</v>
      </c>
      <c r="BL27713">
        <v>298</v>
      </c>
      <c r="BM27713">
        <v>3</v>
      </c>
    </row>
    <row r="27714" spans="1:65" x14ac:dyDescent="0.25">
      <c r="A27714">
        <v>152</v>
      </c>
      <c r="B27714">
        <v>3</v>
      </c>
      <c r="C27714">
        <v>2020</v>
      </c>
      <c r="D27714" t="s">
        <v>451</v>
      </c>
      <c r="E27714">
        <v>11</v>
      </c>
      <c r="F27714">
        <v>7</v>
      </c>
      <c r="G27714" t="s">
        <v>432</v>
      </c>
      <c r="H27714">
        <v>3301603</v>
      </c>
      <c r="I27714" t="s">
        <v>375</v>
      </c>
      <c r="J27714">
        <v>0</v>
      </c>
      <c r="K27714">
        <v>0</v>
      </c>
      <c r="L27714">
        <v>0</v>
      </c>
      <c r="M27714">
        <v>0</v>
      </c>
      <c r="N27714">
        <v>0</v>
      </c>
      <c r="O27714">
        <v>0</v>
      </c>
      <c r="P27714">
        <v>1</v>
      </c>
      <c r="Q27714">
        <v>0</v>
      </c>
      <c r="R27714">
        <v>0</v>
      </c>
      <c r="S27714">
        <v>0</v>
      </c>
      <c r="T27714">
        <v>0</v>
      </c>
      <c r="U27714">
        <v>0</v>
      </c>
      <c r="V27714">
        <v>0</v>
      </c>
      <c r="W27714">
        <v>0</v>
      </c>
      <c r="X27714">
        <v>0</v>
      </c>
      <c r="Y27714">
        <v>0</v>
      </c>
      <c r="Z27714">
        <v>0</v>
      </c>
      <c r="AA27714">
        <v>0</v>
      </c>
      <c r="AB27714">
        <v>0</v>
      </c>
      <c r="AC27714">
        <v>0</v>
      </c>
      <c r="AD27714">
        <v>0</v>
      </c>
      <c r="AE27714">
        <v>0</v>
      </c>
      <c r="AF27714">
        <v>0</v>
      </c>
      <c r="AG27714">
        <v>0</v>
      </c>
      <c r="AH27714">
        <v>0</v>
      </c>
      <c r="AI27714">
        <v>0</v>
      </c>
      <c r="AJ27714">
        <v>0</v>
      </c>
      <c r="AK27714">
        <v>1</v>
      </c>
      <c r="AL27714">
        <v>0</v>
      </c>
      <c r="AM27714">
        <v>1</v>
      </c>
      <c r="AN27714">
        <v>2</v>
      </c>
      <c r="AO27714">
        <v>0</v>
      </c>
      <c r="AP27714">
        <v>0</v>
      </c>
      <c r="AQ27714">
        <v>0</v>
      </c>
      <c r="AR27714">
        <v>0</v>
      </c>
      <c r="AS27714">
        <v>0</v>
      </c>
      <c r="AT27714">
        <v>0</v>
      </c>
      <c r="AU27714">
        <v>0</v>
      </c>
      <c r="AV27714">
        <v>0</v>
      </c>
      <c r="AW27714">
        <v>0</v>
      </c>
      <c r="AX27714">
        <v>0</v>
      </c>
      <c r="AY27714">
        <v>0</v>
      </c>
      <c r="AZ27714">
        <v>0</v>
      </c>
      <c r="BA27714">
        <v>0</v>
      </c>
      <c r="BB27714">
        <v>2</v>
      </c>
      <c r="BC27714">
        <v>0</v>
      </c>
      <c r="BD27714">
        <v>0</v>
      </c>
      <c r="BE27714">
        <v>0</v>
      </c>
      <c r="BF27714">
        <v>0</v>
      </c>
      <c r="BG27714">
        <v>0</v>
      </c>
      <c r="BH27714">
        <v>0</v>
      </c>
      <c r="BI27714">
        <v>0</v>
      </c>
      <c r="BJ27714">
        <v>0</v>
      </c>
      <c r="BK27714">
        <v>0</v>
      </c>
      <c r="BL27714">
        <v>10</v>
      </c>
      <c r="BM27714">
        <v>3</v>
      </c>
    </row>
    <row r="27715" spans="1:65" x14ac:dyDescent="0.25">
      <c r="A27715">
        <v>153</v>
      </c>
      <c r="B27715">
        <v>3</v>
      </c>
      <c r="C27715">
        <v>2020</v>
      </c>
      <c r="D27715" t="s">
        <v>451</v>
      </c>
      <c r="E27715">
        <v>11</v>
      </c>
      <c r="F27715">
        <v>7</v>
      </c>
      <c r="G27715" t="s">
        <v>433</v>
      </c>
      <c r="H27715">
        <v>3301108</v>
      </c>
      <c r="I27715" t="s">
        <v>375</v>
      </c>
      <c r="J27715">
        <v>0</v>
      </c>
      <c r="K27715">
        <v>0</v>
      </c>
      <c r="L27715">
        <v>0</v>
      </c>
      <c r="M27715">
        <v>0</v>
      </c>
      <c r="N27715">
        <v>0</v>
      </c>
      <c r="O27715">
        <v>0</v>
      </c>
      <c r="P27715">
        <v>4</v>
      </c>
      <c r="Q27715">
        <v>2</v>
      </c>
      <c r="R27715">
        <v>0</v>
      </c>
      <c r="S27715">
        <v>4</v>
      </c>
      <c r="T27715">
        <v>0</v>
      </c>
      <c r="U27715">
        <v>0</v>
      </c>
      <c r="V27715">
        <v>0</v>
      </c>
      <c r="W27715">
        <v>0</v>
      </c>
      <c r="X27715">
        <v>0</v>
      </c>
      <c r="Y27715">
        <v>0</v>
      </c>
      <c r="Z27715">
        <v>0</v>
      </c>
      <c r="AA27715">
        <v>0</v>
      </c>
      <c r="AB27715">
        <v>0</v>
      </c>
      <c r="AC27715">
        <v>0</v>
      </c>
      <c r="AD27715">
        <v>0</v>
      </c>
      <c r="AE27715">
        <v>0</v>
      </c>
      <c r="AF27715">
        <v>0</v>
      </c>
      <c r="AG27715">
        <v>0</v>
      </c>
      <c r="AH27715">
        <v>1</v>
      </c>
      <c r="AI27715">
        <v>0</v>
      </c>
      <c r="AJ27715">
        <v>0</v>
      </c>
      <c r="AK27715">
        <v>3</v>
      </c>
      <c r="AL27715">
        <v>0</v>
      </c>
      <c r="AM27715">
        <v>2</v>
      </c>
      <c r="AN27715">
        <v>6</v>
      </c>
      <c r="AO27715">
        <v>0</v>
      </c>
      <c r="AP27715">
        <v>0</v>
      </c>
      <c r="AQ27715">
        <v>0</v>
      </c>
      <c r="AR27715">
        <v>1</v>
      </c>
      <c r="AS27715">
        <v>3</v>
      </c>
      <c r="AT27715">
        <v>2</v>
      </c>
      <c r="AU27715">
        <v>2</v>
      </c>
      <c r="AV27715">
        <v>0</v>
      </c>
      <c r="AW27715">
        <v>0</v>
      </c>
      <c r="AX27715">
        <v>2</v>
      </c>
      <c r="AY27715">
        <v>0</v>
      </c>
      <c r="AZ27715">
        <v>0</v>
      </c>
      <c r="BA27715">
        <v>0</v>
      </c>
      <c r="BB27715">
        <v>5</v>
      </c>
      <c r="BC27715">
        <v>0</v>
      </c>
      <c r="BD27715">
        <v>0</v>
      </c>
      <c r="BE27715">
        <v>0</v>
      </c>
      <c r="BF27715">
        <v>0</v>
      </c>
      <c r="BG27715">
        <v>0</v>
      </c>
      <c r="BH27715">
        <v>0</v>
      </c>
      <c r="BI27715">
        <v>0</v>
      </c>
      <c r="BJ27715">
        <v>0</v>
      </c>
      <c r="BK27715">
        <v>0</v>
      </c>
      <c r="BL27715">
        <v>41</v>
      </c>
      <c r="BM27715">
        <v>3</v>
      </c>
    </row>
    <row r="27716" spans="1:65" x14ac:dyDescent="0.25">
      <c r="A27716">
        <v>154</v>
      </c>
      <c r="B27716">
        <v>3</v>
      </c>
      <c r="C27716">
        <v>2020</v>
      </c>
      <c r="D27716" t="s">
        <v>451</v>
      </c>
      <c r="E27716">
        <v>11</v>
      </c>
      <c r="F27716">
        <v>7</v>
      </c>
      <c r="G27716" t="s">
        <v>434</v>
      </c>
      <c r="H27716">
        <v>9999998</v>
      </c>
      <c r="I27716" t="s">
        <v>375</v>
      </c>
      <c r="J27716">
        <v>1</v>
      </c>
      <c r="K27716">
        <v>0</v>
      </c>
      <c r="L27716">
        <v>0</v>
      </c>
      <c r="M27716">
        <v>0</v>
      </c>
      <c r="N27716">
        <v>1</v>
      </c>
      <c r="O27716">
        <v>1</v>
      </c>
      <c r="P27716">
        <v>16</v>
      </c>
      <c r="Q27716">
        <v>5</v>
      </c>
      <c r="R27716">
        <v>0</v>
      </c>
      <c r="S27716">
        <v>2</v>
      </c>
      <c r="T27716">
        <v>0</v>
      </c>
      <c r="U27716">
        <v>0</v>
      </c>
      <c r="V27716">
        <v>0</v>
      </c>
      <c r="W27716">
        <v>0</v>
      </c>
      <c r="X27716">
        <v>0</v>
      </c>
      <c r="Y27716">
        <v>0</v>
      </c>
      <c r="Z27716">
        <v>0</v>
      </c>
      <c r="AA27716">
        <v>0</v>
      </c>
      <c r="AB27716">
        <v>0</v>
      </c>
      <c r="AC27716">
        <v>0</v>
      </c>
      <c r="AD27716">
        <v>0</v>
      </c>
      <c r="AE27716">
        <v>0</v>
      </c>
      <c r="AF27716">
        <v>0</v>
      </c>
      <c r="AG27716">
        <v>0</v>
      </c>
      <c r="AH27716">
        <v>0</v>
      </c>
      <c r="AI27716">
        <v>0</v>
      </c>
      <c r="AJ27716">
        <v>0</v>
      </c>
      <c r="AK27716">
        <v>1</v>
      </c>
      <c r="AL27716">
        <v>0</v>
      </c>
      <c r="AM27716">
        <v>5</v>
      </c>
      <c r="AN27716">
        <v>6</v>
      </c>
      <c r="AO27716">
        <v>0</v>
      </c>
      <c r="AP27716">
        <v>0</v>
      </c>
      <c r="AQ27716">
        <v>0</v>
      </c>
      <c r="AR27716">
        <v>2</v>
      </c>
      <c r="AS27716">
        <v>11</v>
      </c>
      <c r="AT27716">
        <v>5</v>
      </c>
      <c r="AU27716">
        <v>6</v>
      </c>
      <c r="AV27716">
        <v>0</v>
      </c>
      <c r="AW27716">
        <v>0</v>
      </c>
      <c r="AX27716">
        <v>5</v>
      </c>
      <c r="AY27716">
        <v>0</v>
      </c>
      <c r="AZ27716">
        <v>2</v>
      </c>
      <c r="BA27716">
        <v>1</v>
      </c>
      <c r="BB27716">
        <v>13</v>
      </c>
      <c r="BC27716">
        <v>0</v>
      </c>
      <c r="BD27716">
        <v>0</v>
      </c>
      <c r="BE27716">
        <v>0</v>
      </c>
      <c r="BF27716">
        <v>0</v>
      </c>
      <c r="BG27716">
        <v>0</v>
      </c>
      <c r="BH27716">
        <v>1</v>
      </c>
      <c r="BI27716">
        <v>0</v>
      </c>
      <c r="BJ27716">
        <v>0</v>
      </c>
      <c r="BK27716">
        <v>0</v>
      </c>
      <c r="BL27716">
        <v>78</v>
      </c>
      <c r="BM27716">
        <v>3</v>
      </c>
    </row>
    <row r="27717" spans="1:65" x14ac:dyDescent="0.25">
      <c r="A27717">
        <v>155</v>
      </c>
      <c r="B27717">
        <v>3</v>
      </c>
      <c r="C27717">
        <v>2020</v>
      </c>
      <c r="D27717" t="s">
        <v>451</v>
      </c>
      <c r="E27717">
        <v>36</v>
      </c>
      <c r="F27717">
        <v>6</v>
      </c>
      <c r="G27717" t="s">
        <v>435</v>
      </c>
      <c r="H27717">
        <v>3305307</v>
      </c>
      <c r="I27717" t="s">
        <v>375</v>
      </c>
      <c r="J27717">
        <v>0</v>
      </c>
      <c r="K27717">
        <v>0</v>
      </c>
      <c r="L27717">
        <v>0</v>
      </c>
      <c r="M27717">
        <v>0</v>
      </c>
      <c r="N27717">
        <v>0</v>
      </c>
      <c r="O27717">
        <v>0</v>
      </c>
      <c r="P27717">
        <v>0</v>
      </c>
      <c r="Q27717">
        <v>0</v>
      </c>
      <c r="R27717">
        <v>0</v>
      </c>
      <c r="S27717">
        <v>0</v>
      </c>
      <c r="T27717">
        <v>0</v>
      </c>
      <c r="U27717">
        <v>0</v>
      </c>
      <c r="V27717">
        <v>0</v>
      </c>
      <c r="W27717">
        <v>0</v>
      </c>
      <c r="X27717">
        <v>0</v>
      </c>
      <c r="Y27717">
        <v>0</v>
      </c>
      <c r="Z27717">
        <v>0</v>
      </c>
      <c r="AA27717">
        <v>0</v>
      </c>
      <c r="AB27717">
        <v>0</v>
      </c>
      <c r="AC27717">
        <v>0</v>
      </c>
      <c r="AD27717">
        <v>0</v>
      </c>
      <c r="AE27717">
        <v>0</v>
      </c>
      <c r="AF27717">
        <v>0</v>
      </c>
      <c r="AG27717">
        <v>0</v>
      </c>
      <c r="AH27717">
        <v>0</v>
      </c>
      <c r="AI27717">
        <v>0</v>
      </c>
      <c r="AJ27717">
        <v>0</v>
      </c>
      <c r="AK27717">
        <v>0</v>
      </c>
      <c r="AL27717">
        <v>0</v>
      </c>
      <c r="AM27717">
        <v>0</v>
      </c>
      <c r="AN27717">
        <v>0</v>
      </c>
      <c r="AO27717">
        <v>0</v>
      </c>
      <c r="AP27717">
        <v>0</v>
      </c>
      <c r="AQ27717">
        <v>0</v>
      </c>
      <c r="AR27717">
        <v>1</v>
      </c>
      <c r="AS27717">
        <v>0</v>
      </c>
      <c r="AT27717">
        <v>0</v>
      </c>
      <c r="AU27717">
        <v>0</v>
      </c>
      <c r="AV27717">
        <v>0</v>
      </c>
      <c r="AW27717">
        <v>0</v>
      </c>
      <c r="AX27717">
        <v>0</v>
      </c>
      <c r="AY27717">
        <v>0</v>
      </c>
      <c r="AZ27717">
        <v>0</v>
      </c>
      <c r="BA27717">
        <v>0</v>
      </c>
      <c r="BB27717">
        <v>3</v>
      </c>
      <c r="BC27717">
        <v>0</v>
      </c>
      <c r="BD27717">
        <v>0</v>
      </c>
      <c r="BE27717">
        <v>0</v>
      </c>
      <c r="BF27717">
        <v>0</v>
      </c>
      <c r="BG27717">
        <v>0</v>
      </c>
      <c r="BH27717">
        <v>0</v>
      </c>
      <c r="BI27717">
        <v>0</v>
      </c>
      <c r="BJ27717">
        <v>0</v>
      </c>
      <c r="BK27717">
        <v>0</v>
      </c>
      <c r="BL27717">
        <v>7</v>
      </c>
      <c r="BM27717">
        <v>3</v>
      </c>
    </row>
    <row r="27718" spans="1:65" x14ac:dyDescent="0.25">
      <c r="A27718">
        <v>156</v>
      </c>
      <c r="B27718">
        <v>3</v>
      </c>
      <c r="C27718">
        <v>2020</v>
      </c>
      <c r="D27718" t="s">
        <v>451</v>
      </c>
      <c r="E27718">
        <v>11</v>
      </c>
      <c r="F27718">
        <v>7</v>
      </c>
      <c r="G27718" t="s">
        <v>436</v>
      </c>
      <c r="H27718">
        <v>3304607</v>
      </c>
      <c r="I27718" t="s">
        <v>375</v>
      </c>
      <c r="J27718">
        <v>0</v>
      </c>
      <c r="K27718">
        <v>0</v>
      </c>
      <c r="L27718">
        <v>0</v>
      </c>
      <c r="M27718">
        <v>0</v>
      </c>
      <c r="N27718">
        <v>0</v>
      </c>
      <c r="O27718">
        <v>0</v>
      </c>
      <c r="P27718">
        <v>3</v>
      </c>
      <c r="Q27718">
        <v>0</v>
      </c>
      <c r="R27718">
        <v>0</v>
      </c>
      <c r="S27718">
        <v>0</v>
      </c>
      <c r="T27718">
        <v>0</v>
      </c>
      <c r="U27718">
        <v>0</v>
      </c>
      <c r="V27718">
        <v>0</v>
      </c>
      <c r="W27718">
        <v>0</v>
      </c>
      <c r="X27718">
        <v>0</v>
      </c>
      <c r="Y27718">
        <v>0</v>
      </c>
      <c r="Z27718">
        <v>0</v>
      </c>
      <c r="AA27718">
        <v>0</v>
      </c>
      <c r="AB27718">
        <v>0</v>
      </c>
      <c r="AC27718">
        <v>0</v>
      </c>
      <c r="AD27718">
        <v>0</v>
      </c>
      <c r="AE27718">
        <v>0</v>
      </c>
      <c r="AF27718">
        <v>0</v>
      </c>
      <c r="AG27718">
        <v>0</v>
      </c>
      <c r="AH27718">
        <v>1</v>
      </c>
      <c r="AI27718">
        <v>0</v>
      </c>
      <c r="AJ27718">
        <v>0</v>
      </c>
      <c r="AK27718">
        <v>0</v>
      </c>
      <c r="AL27718">
        <v>0</v>
      </c>
      <c r="AM27718">
        <v>1</v>
      </c>
      <c r="AN27718">
        <v>2</v>
      </c>
      <c r="AO27718">
        <v>0</v>
      </c>
      <c r="AP27718">
        <v>0</v>
      </c>
      <c r="AQ27718">
        <v>0</v>
      </c>
      <c r="AR27718">
        <v>1</v>
      </c>
      <c r="AS27718">
        <v>0</v>
      </c>
      <c r="AT27718">
        <v>0</v>
      </c>
      <c r="AU27718">
        <v>0</v>
      </c>
      <c r="AV27718">
        <v>0</v>
      </c>
      <c r="AW27718">
        <v>0</v>
      </c>
      <c r="AX27718">
        <v>1</v>
      </c>
      <c r="AY27718">
        <v>1</v>
      </c>
      <c r="AZ27718">
        <v>1</v>
      </c>
      <c r="BA27718">
        <v>0</v>
      </c>
      <c r="BB27718">
        <v>1</v>
      </c>
      <c r="BC27718">
        <v>1</v>
      </c>
      <c r="BD27718">
        <v>0</v>
      </c>
      <c r="BE27718">
        <v>0</v>
      </c>
      <c r="BF27718">
        <v>0</v>
      </c>
      <c r="BG27718">
        <v>0</v>
      </c>
      <c r="BH27718">
        <v>0</v>
      </c>
      <c r="BI27718">
        <v>0</v>
      </c>
      <c r="BJ27718">
        <v>0</v>
      </c>
      <c r="BK27718">
        <v>0</v>
      </c>
      <c r="BL27718">
        <v>16</v>
      </c>
      <c r="BM27718">
        <v>3</v>
      </c>
    </row>
    <row r="27719" spans="1:65" x14ac:dyDescent="0.25">
      <c r="A27719">
        <v>157</v>
      </c>
      <c r="B27719">
        <v>3</v>
      </c>
      <c r="C27719">
        <v>2020</v>
      </c>
      <c r="D27719" t="s">
        <v>451</v>
      </c>
      <c r="E27719">
        <v>11</v>
      </c>
      <c r="F27719">
        <v>7</v>
      </c>
      <c r="G27719" t="s">
        <v>437</v>
      </c>
      <c r="H27719">
        <v>3305901</v>
      </c>
      <c r="I27719" t="s">
        <v>375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  <c r="P27719">
        <v>3</v>
      </c>
      <c r="Q27719">
        <v>0</v>
      </c>
      <c r="R27719">
        <v>0</v>
      </c>
      <c r="S27719">
        <v>0</v>
      </c>
      <c r="T27719">
        <v>0</v>
      </c>
      <c r="U27719">
        <v>0</v>
      </c>
      <c r="V27719">
        <v>0</v>
      </c>
      <c r="W27719">
        <v>0</v>
      </c>
      <c r="X27719">
        <v>0</v>
      </c>
      <c r="Y27719">
        <v>0</v>
      </c>
      <c r="Z27719">
        <v>0</v>
      </c>
      <c r="AA27719">
        <v>0</v>
      </c>
      <c r="AB27719">
        <v>0</v>
      </c>
      <c r="AC27719">
        <v>0</v>
      </c>
      <c r="AD27719">
        <v>0</v>
      </c>
      <c r="AE27719">
        <v>0</v>
      </c>
      <c r="AF27719">
        <v>0</v>
      </c>
      <c r="AG27719">
        <v>0</v>
      </c>
      <c r="AH27719">
        <v>0</v>
      </c>
      <c r="AI27719">
        <v>0</v>
      </c>
      <c r="AJ27719">
        <v>0</v>
      </c>
      <c r="AK27719">
        <v>0</v>
      </c>
      <c r="AL27719">
        <v>0</v>
      </c>
      <c r="AM27719">
        <v>0</v>
      </c>
      <c r="AN27719">
        <v>0</v>
      </c>
      <c r="AO27719">
        <v>0</v>
      </c>
      <c r="AP27719">
        <v>0</v>
      </c>
      <c r="AQ27719">
        <v>0</v>
      </c>
      <c r="AR27719">
        <v>0</v>
      </c>
      <c r="AS27719">
        <v>0</v>
      </c>
      <c r="AT27719">
        <v>0</v>
      </c>
      <c r="AU27719">
        <v>0</v>
      </c>
      <c r="AV27719">
        <v>0</v>
      </c>
      <c r="AW27719">
        <v>1</v>
      </c>
      <c r="AX27719">
        <v>0</v>
      </c>
      <c r="AY27719">
        <v>0</v>
      </c>
      <c r="AZ27719">
        <v>1</v>
      </c>
      <c r="BA27719">
        <v>0</v>
      </c>
      <c r="BB27719">
        <v>1</v>
      </c>
      <c r="BC27719">
        <v>0</v>
      </c>
      <c r="BD27719">
        <v>0</v>
      </c>
      <c r="BE27719">
        <v>0</v>
      </c>
      <c r="BF27719">
        <v>0</v>
      </c>
      <c r="BG27719">
        <v>0</v>
      </c>
      <c r="BH27719">
        <v>0</v>
      </c>
      <c r="BI27719">
        <v>0</v>
      </c>
      <c r="BJ27719">
        <v>0</v>
      </c>
      <c r="BK27719">
        <v>0</v>
      </c>
      <c r="BL27719">
        <v>12</v>
      </c>
      <c r="BM27719">
        <v>3</v>
      </c>
    </row>
    <row r="27720" spans="1:65" x14ac:dyDescent="0.25">
      <c r="A27720">
        <v>158</v>
      </c>
      <c r="B27720">
        <v>3</v>
      </c>
      <c r="C27720">
        <v>2020</v>
      </c>
      <c r="D27720" t="s">
        <v>451</v>
      </c>
      <c r="E27720">
        <v>11</v>
      </c>
      <c r="F27720">
        <v>7</v>
      </c>
      <c r="G27720" t="s">
        <v>438</v>
      </c>
      <c r="H27720">
        <v>3300506</v>
      </c>
      <c r="I27720" t="s">
        <v>375</v>
      </c>
      <c r="J27720">
        <v>0</v>
      </c>
      <c r="K27720">
        <v>0</v>
      </c>
      <c r="L27720">
        <v>0</v>
      </c>
      <c r="M27720">
        <v>0</v>
      </c>
      <c r="N27720">
        <v>0</v>
      </c>
      <c r="O27720">
        <v>0</v>
      </c>
      <c r="P27720">
        <v>9</v>
      </c>
      <c r="Q27720">
        <v>0</v>
      </c>
      <c r="R27720">
        <v>0</v>
      </c>
      <c r="S27720">
        <v>4</v>
      </c>
      <c r="T27720">
        <v>0</v>
      </c>
      <c r="U27720">
        <v>0</v>
      </c>
      <c r="V27720">
        <v>0</v>
      </c>
      <c r="W27720">
        <v>0</v>
      </c>
      <c r="X27720">
        <v>0</v>
      </c>
      <c r="Y27720">
        <v>0</v>
      </c>
      <c r="Z27720">
        <v>0</v>
      </c>
      <c r="AA27720">
        <v>0</v>
      </c>
      <c r="AB27720">
        <v>0</v>
      </c>
      <c r="AC27720">
        <v>0</v>
      </c>
      <c r="AD27720">
        <v>0</v>
      </c>
      <c r="AE27720">
        <v>0</v>
      </c>
      <c r="AF27720">
        <v>0</v>
      </c>
      <c r="AG27720">
        <v>0</v>
      </c>
      <c r="AH27720">
        <v>0</v>
      </c>
      <c r="AI27720">
        <v>0</v>
      </c>
      <c r="AJ27720">
        <v>0</v>
      </c>
      <c r="AK27720">
        <v>0</v>
      </c>
      <c r="AL27720">
        <v>0</v>
      </c>
      <c r="AM27720">
        <v>4</v>
      </c>
      <c r="AN27720">
        <v>4</v>
      </c>
      <c r="AO27720">
        <v>0</v>
      </c>
      <c r="AP27720">
        <v>0</v>
      </c>
      <c r="AQ27720">
        <v>0</v>
      </c>
      <c r="AR27720">
        <v>1</v>
      </c>
      <c r="AS27720">
        <v>8</v>
      </c>
      <c r="AT27720">
        <v>4</v>
      </c>
      <c r="AU27720">
        <v>3</v>
      </c>
      <c r="AV27720">
        <v>1</v>
      </c>
      <c r="AW27720">
        <v>0</v>
      </c>
      <c r="AX27720">
        <v>12</v>
      </c>
      <c r="AY27720">
        <v>2</v>
      </c>
      <c r="AZ27720">
        <v>1</v>
      </c>
      <c r="BA27720">
        <v>0</v>
      </c>
      <c r="BB27720">
        <v>7</v>
      </c>
      <c r="BC27720">
        <v>0</v>
      </c>
      <c r="BD27720">
        <v>0</v>
      </c>
      <c r="BE27720">
        <v>0</v>
      </c>
      <c r="BF27720">
        <v>0</v>
      </c>
      <c r="BG27720">
        <v>0</v>
      </c>
      <c r="BH27720">
        <v>0</v>
      </c>
      <c r="BI27720">
        <v>0</v>
      </c>
      <c r="BJ27720">
        <v>0</v>
      </c>
      <c r="BK27720">
        <v>0</v>
      </c>
      <c r="BL27720">
        <v>42</v>
      </c>
      <c r="BM27720">
        <v>3</v>
      </c>
    </row>
    <row r="27721" spans="1:65" x14ac:dyDescent="0.25">
      <c r="A27721">
        <v>159</v>
      </c>
      <c r="B27721">
        <v>3</v>
      </c>
      <c r="C27721">
        <v>2020</v>
      </c>
      <c r="D27721" t="s">
        <v>451</v>
      </c>
      <c r="E27721">
        <v>35</v>
      </c>
      <c r="F27721">
        <v>4</v>
      </c>
      <c r="G27721" t="s">
        <v>439</v>
      </c>
      <c r="H27721">
        <v>3300803</v>
      </c>
      <c r="I27721" t="s">
        <v>375</v>
      </c>
      <c r="J27721">
        <v>1</v>
      </c>
      <c r="K27721">
        <v>0</v>
      </c>
      <c r="L27721">
        <v>0</v>
      </c>
      <c r="M27721">
        <v>0</v>
      </c>
      <c r="N27721">
        <v>1</v>
      </c>
      <c r="O27721">
        <v>0</v>
      </c>
      <c r="P27721">
        <v>21</v>
      </c>
      <c r="Q27721">
        <v>2</v>
      </c>
      <c r="R27721">
        <v>0</v>
      </c>
      <c r="S27721">
        <v>5</v>
      </c>
      <c r="T27721">
        <v>0</v>
      </c>
      <c r="U27721">
        <v>0</v>
      </c>
      <c r="V27721">
        <v>0</v>
      </c>
      <c r="W27721">
        <v>0</v>
      </c>
      <c r="X27721">
        <v>1</v>
      </c>
      <c r="Y27721">
        <v>1</v>
      </c>
      <c r="Z27721">
        <v>0</v>
      </c>
      <c r="AA27721">
        <v>0</v>
      </c>
      <c r="AB27721">
        <v>1</v>
      </c>
      <c r="AC27721">
        <v>0</v>
      </c>
      <c r="AD27721">
        <v>0</v>
      </c>
      <c r="AE27721">
        <v>0</v>
      </c>
      <c r="AF27721">
        <v>1</v>
      </c>
      <c r="AG27721">
        <v>4</v>
      </c>
      <c r="AH27721">
        <v>0</v>
      </c>
      <c r="AI27721">
        <v>0</v>
      </c>
      <c r="AJ27721">
        <v>0</v>
      </c>
      <c r="AK27721">
        <v>0</v>
      </c>
      <c r="AL27721">
        <v>1</v>
      </c>
      <c r="AM27721">
        <v>8</v>
      </c>
      <c r="AN27721">
        <v>9</v>
      </c>
      <c r="AO27721">
        <v>0</v>
      </c>
      <c r="AP27721">
        <v>0</v>
      </c>
      <c r="AQ27721">
        <v>0</v>
      </c>
      <c r="AR27721">
        <v>1</v>
      </c>
      <c r="AS27721">
        <v>4</v>
      </c>
      <c r="AT27721">
        <v>1</v>
      </c>
      <c r="AU27721">
        <v>3</v>
      </c>
      <c r="AV27721">
        <v>0</v>
      </c>
      <c r="AW27721">
        <v>1</v>
      </c>
      <c r="AX27721">
        <v>6</v>
      </c>
      <c r="AY27721">
        <v>0</v>
      </c>
      <c r="AZ27721">
        <v>3</v>
      </c>
      <c r="BA27721">
        <v>0</v>
      </c>
      <c r="BB27721">
        <v>15</v>
      </c>
      <c r="BC27721">
        <v>0</v>
      </c>
      <c r="BD27721">
        <v>0</v>
      </c>
      <c r="BE27721">
        <v>0</v>
      </c>
      <c r="BF27721">
        <v>0</v>
      </c>
      <c r="BG27721">
        <v>0</v>
      </c>
      <c r="BH27721">
        <v>1</v>
      </c>
      <c r="BI27721">
        <v>3</v>
      </c>
      <c r="BJ27721">
        <v>0</v>
      </c>
      <c r="BK27721">
        <v>0</v>
      </c>
      <c r="BL27721">
        <v>70</v>
      </c>
      <c r="BM27721">
        <v>3</v>
      </c>
    </row>
    <row r="27722" spans="1:65" x14ac:dyDescent="0.25">
      <c r="A27722">
        <v>165</v>
      </c>
      <c r="B27722">
        <v>3</v>
      </c>
      <c r="C27722">
        <v>2020</v>
      </c>
      <c r="D27722" t="s">
        <v>451</v>
      </c>
      <c r="E27722">
        <v>33</v>
      </c>
      <c r="F27722">
        <v>5</v>
      </c>
      <c r="G27722" t="s">
        <v>440</v>
      </c>
      <c r="H27722">
        <v>3302601</v>
      </c>
      <c r="I27722" t="s">
        <v>375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  <c r="P27722">
        <v>19</v>
      </c>
      <c r="Q27722">
        <v>4</v>
      </c>
      <c r="R27722">
        <v>1</v>
      </c>
      <c r="S27722">
        <v>3</v>
      </c>
      <c r="T27722">
        <v>0</v>
      </c>
      <c r="U27722">
        <v>0</v>
      </c>
      <c r="V27722">
        <v>1</v>
      </c>
      <c r="W27722">
        <v>0</v>
      </c>
      <c r="X27722">
        <v>3</v>
      </c>
      <c r="Y27722">
        <v>0</v>
      </c>
      <c r="Z27722">
        <v>0</v>
      </c>
      <c r="AA27722">
        <v>0</v>
      </c>
      <c r="AB27722">
        <v>2</v>
      </c>
      <c r="AC27722">
        <v>0</v>
      </c>
      <c r="AD27722">
        <v>0</v>
      </c>
      <c r="AE27722">
        <v>0</v>
      </c>
      <c r="AF27722">
        <v>0</v>
      </c>
      <c r="AG27722">
        <v>6</v>
      </c>
      <c r="AH27722">
        <v>3</v>
      </c>
      <c r="AI27722">
        <v>1</v>
      </c>
      <c r="AJ27722">
        <v>0</v>
      </c>
      <c r="AK27722">
        <v>4</v>
      </c>
      <c r="AL27722">
        <v>0</v>
      </c>
      <c r="AM27722">
        <v>22</v>
      </c>
      <c r="AN27722">
        <v>30</v>
      </c>
      <c r="AO27722">
        <v>0</v>
      </c>
      <c r="AP27722">
        <v>1</v>
      </c>
      <c r="AQ27722">
        <v>0</v>
      </c>
      <c r="AR27722">
        <v>6</v>
      </c>
      <c r="AS27722">
        <v>6</v>
      </c>
      <c r="AT27722">
        <v>1</v>
      </c>
      <c r="AU27722">
        <v>5</v>
      </c>
      <c r="AV27722">
        <v>0</v>
      </c>
      <c r="AW27722">
        <v>1</v>
      </c>
      <c r="AX27722">
        <v>3</v>
      </c>
      <c r="AY27722">
        <v>1</v>
      </c>
      <c r="AZ27722">
        <v>1</v>
      </c>
      <c r="BA27722">
        <v>0</v>
      </c>
      <c r="BB27722">
        <v>21</v>
      </c>
      <c r="BC27722">
        <v>0</v>
      </c>
      <c r="BD27722">
        <v>0</v>
      </c>
      <c r="BE27722">
        <v>0</v>
      </c>
      <c r="BF27722">
        <v>0</v>
      </c>
      <c r="BG27722">
        <v>0</v>
      </c>
      <c r="BH27722">
        <v>0</v>
      </c>
      <c r="BI27722">
        <v>5</v>
      </c>
      <c r="BJ27722">
        <v>1</v>
      </c>
      <c r="BK27722">
        <v>0</v>
      </c>
      <c r="BL27722">
        <v>142</v>
      </c>
      <c r="BM27722">
        <v>3</v>
      </c>
    </row>
    <row r="27723" spans="1:65" x14ac:dyDescent="0.25">
      <c r="A27723">
        <v>166</v>
      </c>
      <c r="B27723">
        <v>3</v>
      </c>
      <c r="C27723">
        <v>2020</v>
      </c>
      <c r="D27723" t="s">
        <v>451</v>
      </c>
      <c r="E27723">
        <v>33</v>
      </c>
      <c r="F27723">
        <v>5</v>
      </c>
      <c r="G27723" t="s">
        <v>441</v>
      </c>
      <c r="H27723">
        <v>3300100</v>
      </c>
      <c r="I27723" t="s">
        <v>375</v>
      </c>
      <c r="J27723">
        <v>4</v>
      </c>
      <c r="K27723">
        <v>0</v>
      </c>
      <c r="L27723">
        <v>0</v>
      </c>
      <c r="M27723">
        <v>4</v>
      </c>
      <c r="N27723">
        <v>8</v>
      </c>
      <c r="O27723">
        <v>1</v>
      </c>
      <c r="P27723">
        <v>63</v>
      </c>
      <c r="Q27723">
        <v>5</v>
      </c>
      <c r="R27723">
        <v>3</v>
      </c>
      <c r="S27723">
        <v>5</v>
      </c>
      <c r="T27723">
        <v>2</v>
      </c>
      <c r="U27723">
        <v>1</v>
      </c>
      <c r="V27723">
        <v>0</v>
      </c>
      <c r="W27723">
        <v>0</v>
      </c>
      <c r="X27723">
        <v>5</v>
      </c>
      <c r="Y27723">
        <v>0</v>
      </c>
      <c r="Z27723">
        <v>0</v>
      </c>
      <c r="AA27723">
        <v>0</v>
      </c>
      <c r="AB27723">
        <v>5</v>
      </c>
      <c r="AC27723">
        <v>0</v>
      </c>
      <c r="AD27723">
        <v>0</v>
      </c>
      <c r="AE27723">
        <v>0</v>
      </c>
      <c r="AF27723">
        <v>4</v>
      </c>
      <c r="AG27723">
        <v>17</v>
      </c>
      <c r="AH27723">
        <v>2</v>
      </c>
      <c r="AI27723">
        <v>1</v>
      </c>
      <c r="AJ27723">
        <v>0</v>
      </c>
      <c r="AK27723">
        <v>2</v>
      </c>
      <c r="AL27723">
        <v>0</v>
      </c>
      <c r="AM27723">
        <v>16</v>
      </c>
      <c r="AN27723">
        <v>21</v>
      </c>
      <c r="AO27723">
        <v>0</v>
      </c>
      <c r="AP27723">
        <v>1</v>
      </c>
      <c r="AQ27723">
        <v>0</v>
      </c>
      <c r="AR27723">
        <v>8</v>
      </c>
      <c r="AS27723">
        <v>52</v>
      </c>
      <c r="AT27723">
        <v>14</v>
      </c>
      <c r="AU27723">
        <v>29</v>
      </c>
      <c r="AV27723">
        <v>10</v>
      </c>
      <c r="AW27723">
        <v>6</v>
      </c>
      <c r="AX27723">
        <v>39</v>
      </c>
      <c r="AY27723">
        <v>8</v>
      </c>
      <c r="AZ27723">
        <v>5</v>
      </c>
      <c r="BA27723">
        <v>1</v>
      </c>
      <c r="BB27723">
        <v>34</v>
      </c>
      <c r="BC27723">
        <v>3</v>
      </c>
      <c r="BD27723">
        <v>0</v>
      </c>
      <c r="BE27723">
        <v>0</v>
      </c>
      <c r="BF27723">
        <v>0</v>
      </c>
      <c r="BG27723">
        <v>0</v>
      </c>
      <c r="BH27723">
        <v>4</v>
      </c>
      <c r="BI27723">
        <v>10</v>
      </c>
      <c r="BJ27723">
        <v>0</v>
      </c>
      <c r="BK27723">
        <v>0</v>
      </c>
      <c r="BL27723">
        <v>266</v>
      </c>
      <c r="BM27723">
        <v>3</v>
      </c>
    </row>
    <row r="27724" spans="1:65" x14ac:dyDescent="0.25">
      <c r="A27724">
        <v>167</v>
      </c>
      <c r="B27724">
        <v>3</v>
      </c>
      <c r="C27724">
        <v>2020</v>
      </c>
      <c r="D27724" t="s">
        <v>451</v>
      </c>
      <c r="E27724">
        <v>33</v>
      </c>
      <c r="F27724">
        <v>5</v>
      </c>
      <c r="G27724" t="s">
        <v>442</v>
      </c>
      <c r="H27724">
        <v>3303807</v>
      </c>
      <c r="I27724" t="s">
        <v>375</v>
      </c>
      <c r="J27724">
        <v>1</v>
      </c>
      <c r="K27724">
        <v>0</v>
      </c>
      <c r="L27724">
        <v>0</v>
      </c>
      <c r="M27724">
        <v>0</v>
      </c>
      <c r="N27724">
        <v>1</v>
      </c>
      <c r="O27724">
        <v>4</v>
      </c>
      <c r="P27724">
        <v>15</v>
      </c>
      <c r="Q27724">
        <v>0</v>
      </c>
      <c r="R27724">
        <v>0</v>
      </c>
      <c r="S27724">
        <v>2</v>
      </c>
      <c r="T27724">
        <v>0</v>
      </c>
      <c r="U27724">
        <v>0</v>
      </c>
      <c r="V27724">
        <v>1</v>
      </c>
      <c r="W27724">
        <v>0</v>
      </c>
      <c r="X27724">
        <v>2</v>
      </c>
      <c r="Y27724">
        <v>0</v>
      </c>
      <c r="Z27724">
        <v>0</v>
      </c>
      <c r="AA27724">
        <v>0</v>
      </c>
      <c r="AB27724">
        <v>1</v>
      </c>
      <c r="AC27724">
        <v>0</v>
      </c>
      <c r="AD27724">
        <v>0</v>
      </c>
      <c r="AE27724">
        <v>0</v>
      </c>
      <c r="AF27724">
        <v>0</v>
      </c>
      <c r="AG27724">
        <v>4</v>
      </c>
      <c r="AH27724">
        <v>1</v>
      </c>
      <c r="AI27724">
        <v>2</v>
      </c>
      <c r="AJ27724">
        <v>0</v>
      </c>
      <c r="AK27724">
        <v>4</v>
      </c>
      <c r="AL27724">
        <v>0</v>
      </c>
      <c r="AM27724">
        <v>7</v>
      </c>
      <c r="AN27724">
        <v>14</v>
      </c>
      <c r="AO27724">
        <v>0</v>
      </c>
      <c r="AP27724">
        <v>1</v>
      </c>
      <c r="AQ27724">
        <v>0</v>
      </c>
      <c r="AR27724">
        <v>7</v>
      </c>
      <c r="AS27724">
        <v>11</v>
      </c>
      <c r="AT27724">
        <v>7</v>
      </c>
      <c r="AU27724">
        <v>2</v>
      </c>
      <c r="AV27724">
        <v>2</v>
      </c>
      <c r="AW27724">
        <v>4</v>
      </c>
      <c r="AX27724">
        <v>7</v>
      </c>
      <c r="AY27724">
        <v>4</v>
      </c>
      <c r="AZ27724">
        <v>3</v>
      </c>
      <c r="BA27724">
        <v>0</v>
      </c>
      <c r="BB27724">
        <v>14</v>
      </c>
      <c r="BC27724">
        <v>1</v>
      </c>
      <c r="BD27724">
        <v>0</v>
      </c>
      <c r="BE27724">
        <v>0</v>
      </c>
      <c r="BF27724">
        <v>0</v>
      </c>
      <c r="BG27724">
        <v>0</v>
      </c>
      <c r="BH27724">
        <v>1</v>
      </c>
      <c r="BI27724">
        <v>3</v>
      </c>
      <c r="BJ27724">
        <v>1</v>
      </c>
      <c r="BK27724">
        <v>0</v>
      </c>
      <c r="BL27724">
        <v>112</v>
      </c>
      <c r="BM27724">
        <v>3</v>
      </c>
    </row>
    <row r="27725" spans="1:65" x14ac:dyDescent="0.25">
      <c r="A27725">
        <v>168</v>
      </c>
      <c r="B27725">
        <v>3</v>
      </c>
      <c r="C27725">
        <v>2020</v>
      </c>
      <c r="D27725" t="s">
        <v>451</v>
      </c>
      <c r="E27725">
        <v>28</v>
      </c>
      <c r="F27725">
        <v>5</v>
      </c>
      <c r="G27725" t="s">
        <v>443</v>
      </c>
      <c r="H27725">
        <v>3304409</v>
      </c>
      <c r="I27725" t="s">
        <v>375</v>
      </c>
      <c r="J27725">
        <v>0</v>
      </c>
      <c r="K27725">
        <v>0</v>
      </c>
      <c r="L27725">
        <v>0</v>
      </c>
      <c r="M27725">
        <v>0</v>
      </c>
      <c r="N27725">
        <v>0</v>
      </c>
      <c r="O27725">
        <v>1</v>
      </c>
      <c r="P27725">
        <v>7</v>
      </c>
      <c r="Q27725">
        <v>0</v>
      </c>
      <c r="R27725">
        <v>0</v>
      </c>
      <c r="S27725">
        <v>4</v>
      </c>
      <c r="T27725">
        <v>0</v>
      </c>
      <c r="U27725">
        <v>0</v>
      </c>
      <c r="V27725">
        <v>2</v>
      </c>
      <c r="W27725">
        <v>0</v>
      </c>
      <c r="X27725">
        <v>0</v>
      </c>
      <c r="Y27725">
        <v>0</v>
      </c>
      <c r="Z27725">
        <v>0</v>
      </c>
      <c r="AA27725">
        <v>0</v>
      </c>
      <c r="AB27725">
        <v>0</v>
      </c>
      <c r="AC27725">
        <v>0</v>
      </c>
      <c r="AD27725">
        <v>0</v>
      </c>
      <c r="AE27725">
        <v>0</v>
      </c>
      <c r="AF27725">
        <v>0</v>
      </c>
      <c r="AG27725">
        <v>2</v>
      </c>
      <c r="AH27725">
        <v>0</v>
      </c>
      <c r="AI27725">
        <v>0</v>
      </c>
      <c r="AJ27725">
        <v>0</v>
      </c>
      <c r="AK27725">
        <v>0</v>
      </c>
      <c r="AL27725">
        <v>0</v>
      </c>
      <c r="AM27725">
        <v>2</v>
      </c>
      <c r="AN27725">
        <v>2</v>
      </c>
      <c r="AO27725">
        <v>0</v>
      </c>
      <c r="AP27725">
        <v>0</v>
      </c>
      <c r="AQ27725">
        <v>0</v>
      </c>
      <c r="AR27725">
        <v>0</v>
      </c>
      <c r="AS27725">
        <v>3</v>
      </c>
      <c r="AT27725">
        <v>2</v>
      </c>
      <c r="AU27725">
        <v>1</v>
      </c>
      <c r="AV27725">
        <v>0</v>
      </c>
      <c r="AW27725">
        <v>0</v>
      </c>
      <c r="AX27725">
        <v>5</v>
      </c>
      <c r="AY27725">
        <v>0</v>
      </c>
      <c r="AZ27725">
        <v>1</v>
      </c>
      <c r="BA27725">
        <v>0</v>
      </c>
      <c r="BB27725">
        <v>4</v>
      </c>
      <c r="BC27725">
        <v>0</v>
      </c>
      <c r="BD27725">
        <v>0</v>
      </c>
      <c r="BE27725">
        <v>0</v>
      </c>
      <c r="BF27725">
        <v>0</v>
      </c>
      <c r="BG27725">
        <v>0</v>
      </c>
      <c r="BH27725">
        <v>0</v>
      </c>
      <c r="BI27725">
        <v>0</v>
      </c>
      <c r="BJ27725">
        <v>2</v>
      </c>
      <c r="BK27725">
        <v>0</v>
      </c>
      <c r="BL27725">
        <v>32</v>
      </c>
      <c r="BM27725">
        <v>3</v>
      </c>
    </row>
    <row r="27726" spans="1:65" x14ac:dyDescent="0.25">
      <c r="A27726">
        <v>1</v>
      </c>
      <c r="B27726">
        <v>4</v>
      </c>
      <c r="C27726">
        <v>2020</v>
      </c>
      <c r="D27726" t="s">
        <v>452</v>
      </c>
      <c r="E27726">
        <v>5</v>
      </c>
      <c r="F27726">
        <v>1</v>
      </c>
      <c r="G27726" t="s">
        <v>359</v>
      </c>
      <c r="H27726">
        <v>3304557</v>
      </c>
      <c r="I27726" t="s">
        <v>360</v>
      </c>
      <c r="J27726">
        <v>0</v>
      </c>
      <c r="K27726">
        <v>0</v>
      </c>
      <c r="L27726">
        <v>0</v>
      </c>
      <c r="M27726">
        <v>0</v>
      </c>
      <c r="N27726">
        <v>0</v>
      </c>
      <c r="O27726">
        <v>0</v>
      </c>
      <c r="P27726">
        <v>2</v>
      </c>
      <c r="Q27726">
        <v>1</v>
      </c>
      <c r="R27726">
        <v>0</v>
      </c>
      <c r="S27726">
        <v>1</v>
      </c>
      <c r="T27726">
        <v>2</v>
      </c>
      <c r="U27726">
        <v>0</v>
      </c>
      <c r="V27726">
        <v>1</v>
      </c>
      <c r="W27726">
        <v>0</v>
      </c>
      <c r="X27726">
        <v>19</v>
      </c>
      <c r="Y27726">
        <v>3</v>
      </c>
      <c r="Z27726">
        <v>0</v>
      </c>
      <c r="AA27726">
        <v>0</v>
      </c>
      <c r="AB27726">
        <v>9</v>
      </c>
      <c r="AC27726">
        <v>0</v>
      </c>
      <c r="AD27726">
        <v>1</v>
      </c>
      <c r="AE27726">
        <v>0</v>
      </c>
      <c r="AF27726">
        <v>5</v>
      </c>
      <c r="AG27726">
        <v>40</v>
      </c>
      <c r="AH27726">
        <v>7</v>
      </c>
      <c r="AI27726">
        <v>9</v>
      </c>
      <c r="AJ27726">
        <v>2</v>
      </c>
      <c r="AK27726">
        <v>14</v>
      </c>
      <c r="AL27726">
        <v>2</v>
      </c>
      <c r="AM27726">
        <v>33</v>
      </c>
      <c r="AN27726">
        <v>67</v>
      </c>
      <c r="AO27726">
        <v>0</v>
      </c>
      <c r="AP27726">
        <v>0</v>
      </c>
      <c r="AQ27726">
        <v>0</v>
      </c>
      <c r="AR27726">
        <v>34</v>
      </c>
      <c r="AS27726">
        <v>0</v>
      </c>
      <c r="AT27726">
        <v>0</v>
      </c>
      <c r="AU27726">
        <v>0</v>
      </c>
      <c r="AV27726">
        <v>0</v>
      </c>
      <c r="AW27726">
        <v>2</v>
      </c>
      <c r="AX27726">
        <v>4</v>
      </c>
      <c r="AY27726">
        <v>0</v>
      </c>
      <c r="AZ27726">
        <v>1</v>
      </c>
      <c r="BA27726">
        <v>0</v>
      </c>
      <c r="BB27726">
        <v>3</v>
      </c>
      <c r="BC27726">
        <v>0</v>
      </c>
      <c r="BD27726">
        <v>0</v>
      </c>
      <c r="BE27726">
        <v>0</v>
      </c>
      <c r="BF27726">
        <v>0</v>
      </c>
      <c r="BG27726">
        <v>0</v>
      </c>
      <c r="BH27726">
        <v>0</v>
      </c>
      <c r="BI27726">
        <v>31</v>
      </c>
      <c r="BJ27726">
        <v>1</v>
      </c>
      <c r="BK27726">
        <v>0</v>
      </c>
      <c r="BL27726">
        <v>262</v>
      </c>
      <c r="BM27726">
        <v>2</v>
      </c>
    </row>
    <row r="27727" spans="1:65" x14ac:dyDescent="0.25">
      <c r="A27727">
        <v>4</v>
      </c>
      <c r="B27727">
        <v>4</v>
      </c>
      <c r="C27727">
        <v>2020</v>
      </c>
      <c r="D27727" t="s">
        <v>452</v>
      </c>
      <c r="E27727">
        <v>5</v>
      </c>
      <c r="F27727">
        <v>1</v>
      </c>
      <c r="G27727" t="s">
        <v>359</v>
      </c>
      <c r="H27727">
        <v>3304557</v>
      </c>
      <c r="I27727" t="s">
        <v>360</v>
      </c>
      <c r="J27727">
        <v>3</v>
      </c>
      <c r="K27727">
        <v>0</v>
      </c>
      <c r="L27727">
        <v>0</v>
      </c>
      <c r="M27727">
        <v>0</v>
      </c>
      <c r="N27727">
        <v>3</v>
      </c>
      <c r="O27727">
        <v>1</v>
      </c>
      <c r="P27727">
        <v>3</v>
      </c>
      <c r="Q27727">
        <v>0</v>
      </c>
      <c r="R27727">
        <v>1</v>
      </c>
      <c r="S27727">
        <v>2</v>
      </c>
      <c r="T27727">
        <v>1</v>
      </c>
      <c r="U27727">
        <v>0</v>
      </c>
      <c r="V27727">
        <v>3</v>
      </c>
      <c r="W27727">
        <v>0</v>
      </c>
      <c r="X27727">
        <v>11</v>
      </c>
      <c r="Y27727">
        <v>0</v>
      </c>
      <c r="Z27727">
        <v>0</v>
      </c>
      <c r="AA27727">
        <v>0</v>
      </c>
      <c r="AB27727">
        <v>3</v>
      </c>
      <c r="AC27727">
        <v>0</v>
      </c>
      <c r="AD27727">
        <v>0</v>
      </c>
      <c r="AE27727">
        <v>0</v>
      </c>
      <c r="AF27727">
        <v>2</v>
      </c>
      <c r="AG27727">
        <v>20</v>
      </c>
      <c r="AH27727">
        <v>3</v>
      </c>
      <c r="AI27727">
        <v>3</v>
      </c>
      <c r="AJ27727">
        <v>0</v>
      </c>
      <c r="AK27727">
        <v>4</v>
      </c>
      <c r="AL27727">
        <v>0</v>
      </c>
      <c r="AM27727">
        <v>17</v>
      </c>
      <c r="AN27727">
        <v>27</v>
      </c>
      <c r="AO27727">
        <v>0</v>
      </c>
      <c r="AP27727">
        <v>0</v>
      </c>
      <c r="AQ27727">
        <v>0</v>
      </c>
      <c r="AR27727">
        <v>5</v>
      </c>
      <c r="AS27727">
        <v>3</v>
      </c>
      <c r="AT27727">
        <v>1</v>
      </c>
      <c r="AU27727">
        <v>1</v>
      </c>
      <c r="AV27727">
        <v>1</v>
      </c>
      <c r="AW27727">
        <v>1</v>
      </c>
      <c r="AX27727">
        <v>4</v>
      </c>
      <c r="AY27727">
        <v>4</v>
      </c>
      <c r="AZ27727">
        <v>1</v>
      </c>
      <c r="BA27727">
        <v>0</v>
      </c>
      <c r="BB27727">
        <v>4</v>
      </c>
      <c r="BC27727">
        <v>2</v>
      </c>
      <c r="BD27727">
        <v>0</v>
      </c>
      <c r="BE27727">
        <v>0</v>
      </c>
      <c r="BF27727">
        <v>0</v>
      </c>
      <c r="BG27727">
        <v>0</v>
      </c>
      <c r="BH27727">
        <v>3</v>
      </c>
      <c r="BI27727">
        <v>14</v>
      </c>
      <c r="BJ27727">
        <v>3</v>
      </c>
      <c r="BK27727">
        <v>0</v>
      </c>
      <c r="BL27727">
        <v>121</v>
      </c>
      <c r="BM27727">
        <v>2</v>
      </c>
    </row>
    <row r="27728" spans="1:65" x14ac:dyDescent="0.25">
      <c r="A27728">
        <v>5</v>
      </c>
      <c r="B27728">
        <v>4</v>
      </c>
      <c r="C27728">
        <v>2020</v>
      </c>
      <c r="D27728" t="s">
        <v>452</v>
      </c>
      <c r="E27728">
        <v>5</v>
      </c>
      <c r="F27728">
        <v>1</v>
      </c>
      <c r="G27728" t="s">
        <v>359</v>
      </c>
      <c r="H27728">
        <v>3304557</v>
      </c>
      <c r="I27728" t="s">
        <v>360</v>
      </c>
      <c r="J27728">
        <v>0</v>
      </c>
      <c r="K27728">
        <v>0</v>
      </c>
      <c r="L27728">
        <v>0</v>
      </c>
      <c r="M27728">
        <v>0</v>
      </c>
      <c r="N27728">
        <v>0</v>
      </c>
      <c r="O27728">
        <v>1</v>
      </c>
      <c r="P27728">
        <v>10</v>
      </c>
      <c r="Q27728">
        <v>0</v>
      </c>
      <c r="R27728">
        <v>0</v>
      </c>
      <c r="S27728">
        <v>5</v>
      </c>
      <c r="T27728">
        <v>3</v>
      </c>
      <c r="U27728">
        <v>0</v>
      </c>
      <c r="V27728">
        <v>2</v>
      </c>
      <c r="W27728">
        <v>0</v>
      </c>
      <c r="X27728">
        <v>24</v>
      </c>
      <c r="Y27728">
        <v>2</v>
      </c>
      <c r="Z27728">
        <v>0</v>
      </c>
      <c r="AA27728">
        <v>0</v>
      </c>
      <c r="AB27728">
        <v>12</v>
      </c>
      <c r="AC27728">
        <v>0</v>
      </c>
      <c r="AD27728">
        <v>1</v>
      </c>
      <c r="AE27728">
        <v>2</v>
      </c>
      <c r="AF27728">
        <v>7</v>
      </c>
      <c r="AG27728">
        <v>53</v>
      </c>
      <c r="AH27728">
        <v>8</v>
      </c>
      <c r="AI27728">
        <v>13</v>
      </c>
      <c r="AJ27728">
        <v>4</v>
      </c>
      <c r="AK27728">
        <v>14</v>
      </c>
      <c r="AL27728">
        <v>8</v>
      </c>
      <c r="AM27728">
        <v>58</v>
      </c>
      <c r="AN27728">
        <v>105</v>
      </c>
      <c r="AO27728">
        <v>0</v>
      </c>
      <c r="AP27728">
        <v>1</v>
      </c>
      <c r="AQ27728">
        <v>0</v>
      </c>
      <c r="AR27728">
        <v>40</v>
      </c>
      <c r="AS27728">
        <v>10</v>
      </c>
      <c r="AT27728">
        <v>2</v>
      </c>
      <c r="AU27728">
        <v>8</v>
      </c>
      <c r="AV27728">
        <v>1</v>
      </c>
      <c r="AW27728">
        <v>2</v>
      </c>
      <c r="AX27728">
        <v>28</v>
      </c>
      <c r="AY27728">
        <v>2</v>
      </c>
      <c r="AZ27728">
        <v>4</v>
      </c>
      <c r="BA27728">
        <v>0</v>
      </c>
      <c r="BB27728">
        <v>13</v>
      </c>
      <c r="BC27728">
        <v>3</v>
      </c>
      <c r="BD27728">
        <v>0</v>
      </c>
      <c r="BE27728">
        <v>0</v>
      </c>
      <c r="BF27728">
        <v>0</v>
      </c>
      <c r="BG27728">
        <v>0</v>
      </c>
      <c r="BH27728">
        <v>0</v>
      </c>
      <c r="BI27728">
        <v>38</v>
      </c>
      <c r="BJ27728">
        <v>2</v>
      </c>
      <c r="BK27728">
        <v>0</v>
      </c>
      <c r="BL27728">
        <v>327</v>
      </c>
      <c r="BM27728">
        <v>2</v>
      </c>
    </row>
    <row r="27729" spans="1:65" x14ac:dyDescent="0.25">
      <c r="A27729">
        <v>6</v>
      </c>
      <c r="B27729">
        <v>4</v>
      </c>
      <c r="C27729">
        <v>2020</v>
      </c>
      <c r="D27729" t="s">
        <v>452</v>
      </c>
      <c r="E27729">
        <v>4</v>
      </c>
      <c r="F27729">
        <v>1</v>
      </c>
      <c r="G27729" t="s">
        <v>359</v>
      </c>
      <c r="H27729">
        <v>3304557</v>
      </c>
      <c r="I27729" t="s">
        <v>360</v>
      </c>
      <c r="J27729">
        <v>4</v>
      </c>
      <c r="K27729">
        <v>0</v>
      </c>
      <c r="L27729">
        <v>0</v>
      </c>
      <c r="M27729">
        <v>2</v>
      </c>
      <c r="N27729">
        <v>6</v>
      </c>
      <c r="O27729">
        <v>7</v>
      </c>
      <c r="P27729">
        <v>5</v>
      </c>
      <c r="Q27729">
        <v>0</v>
      </c>
      <c r="R27729">
        <v>0</v>
      </c>
      <c r="S27729">
        <v>6</v>
      </c>
      <c r="T27729">
        <v>3</v>
      </c>
      <c r="U27729">
        <v>0</v>
      </c>
      <c r="V27729">
        <v>18</v>
      </c>
      <c r="W27729">
        <v>3</v>
      </c>
      <c r="X27729">
        <v>22</v>
      </c>
      <c r="Y27729">
        <v>7</v>
      </c>
      <c r="Z27729">
        <v>0</v>
      </c>
      <c r="AA27729">
        <v>0</v>
      </c>
      <c r="AB27729">
        <v>9</v>
      </c>
      <c r="AC27729">
        <v>0</v>
      </c>
      <c r="AD27729">
        <v>1</v>
      </c>
      <c r="AE27729">
        <v>0</v>
      </c>
      <c r="AF27729">
        <v>15</v>
      </c>
      <c r="AG27729">
        <v>78</v>
      </c>
      <c r="AH27729">
        <v>9</v>
      </c>
      <c r="AI27729">
        <v>7</v>
      </c>
      <c r="AJ27729">
        <v>1</v>
      </c>
      <c r="AK27729">
        <v>5</v>
      </c>
      <c r="AL27729">
        <v>0</v>
      </c>
      <c r="AM27729">
        <v>40</v>
      </c>
      <c r="AN27729">
        <v>62</v>
      </c>
      <c r="AO27729">
        <v>0</v>
      </c>
      <c r="AP27729">
        <v>0</v>
      </c>
      <c r="AQ27729">
        <v>0</v>
      </c>
      <c r="AR27729">
        <v>25</v>
      </c>
      <c r="AS27729">
        <v>7</v>
      </c>
      <c r="AT27729">
        <v>4</v>
      </c>
      <c r="AU27729">
        <v>4</v>
      </c>
      <c r="AV27729">
        <v>0</v>
      </c>
      <c r="AW27729">
        <v>24</v>
      </c>
      <c r="AX27729">
        <v>20</v>
      </c>
      <c r="AY27729">
        <v>3</v>
      </c>
      <c r="AZ27729">
        <v>2</v>
      </c>
      <c r="BA27729">
        <v>0</v>
      </c>
      <c r="BB27729">
        <v>8</v>
      </c>
      <c r="BC27729">
        <v>4</v>
      </c>
      <c r="BD27729">
        <v>0</v>
      </c>
      <c r="BE27729">
        <v>0</v>
      </c>
      <c r="BF27729">
        <v>0</v>
      </c>
      <c r="BG27729">
        <v>0</v>
      </c>
      <c r="BH27729">
        <v>4</v>
      </c>
      <c r="BI27729">
        <v>38</v>
      </c>
      <c r="BJ27729">
        <v>18</v>
      </c>
      <c r="BK27729">
        <v>3</v>
      </c>
      <c r="BL27729">
        <v>296</v>
      </c>
      <c r="BM27729">
        <v>2</v>
      </c>
    </row>
    <row r="27730" spans="1:65" x14ac:dyDescent="0.25">
      <c r="A27730">
        <v>7</v>
      </c>
      <c r="B27730">
        <v>4</v>
      </c>
      <c r="C27730">
        <v>2020</v>
      </c>
      <c r="D27730" t="s">
        <v>452</v>
      </c>
      <c r="E27730">
        <v>5</v>
      </c>
      <c r="F27730">
        <v>1</v>
      </c>
      <c r="G27730" t="s">
        <v>359</v>
      </c>
      <c r="H27730">
        <v>3304557</v>
      </c>
      <c r="I27730" t="s">
        <v>360</v>
      </c>
      <c r="J27730">
        <v>0</v>
      </c>
      <c r="K27730">
        <v>0</v>
      </c>
      <c r="L27730">
        <v>0</v>
      </c>
      <c r="M27730">
        <v>0</v>
      </c>
      <c r="N27730">
        <v>0</v>
      </c>
      <c r="O27730">
        <v>0</v>
      </c>
      <c r="P27730">
        <v>2</v>
      </c>
      <c r="Q27730">
        <v>1</v>
      </c>
      <c r="R27730">
        <v>0</v>
      </c>
      <c r="S27730">
        <v>0</v>
      </c>
      <c r="T27730">
        <v>0</v>
      </c>
      <c r="U27730">
        <v>0</v>
      </c>
      <c r="V27730">
        <v>3</v>
      </c>
      <c r="W27730">
        <v>0</v>
      </c>
      <c r="X27730">
        <v>2</v>
      </c>
      <c r="Y27730">
        <v>1</v>
      </c>
      <c r="Z27730">
        <v>0</v>
      </c>
      <c r="AA27730">
        <v>0</v>
      </c>
      <c r="AB27730">
        <v>0</v>
      </c>
      <c r="AC27730">
        <v>0</v>
      </c>
      <c r="AD27730">
        <v>0</v>
      </c>
      <c r="AE27730">
        <v>1</v>
      </c>
      <c r="AF27730">
        <v>9</v>
      </c>
      <c r="AG27730">
        <v>16</v>
      </c>
      <c r="AH27730">
        <v>7</v>
      </c>
      <c r="AI27730">
        <v>0</v>
      </c>
      <c r="AJ27730">
        <v>0</v>
      </c>
      <c r="AK27730">
        <v>0</v>
      </c>
      <c r="AL27730">
        <v>0</v>
      </c>
      <c r="AM27730">
        <v>5</v>
      </c>
      <c r="AN27730">
        <v>12</v>
      </c>
      <c r="AO27730">
        <v>0</v>
      </c>
      <c r="AP27730">
        <v>0</v>
      </c>
      <c r="AQ27730">
        <v>0</v>
      </c>
      <c r="AR27730">
        <v>1</v>
      </c>
      <c r="AS27730">
        <v>1</v>
      </c>
      <c r="AT27730">
        <v>0</v>
      </c>
      <c r="AU27730">
        <v>1</v>
      </c>
      <c r="AV27730">
        <v>0</v>
      </c>
      <c r="AW27730">
        <v>2</v>
      </c>
      <c r="AX27730">
        <v>2</v>
      </c>
      <c r="AY27730">
        <v>0</v>
      </c>
      <c r="AZ27730">
        <v>1</v>
      </c>
      <c r="BA27730">
        <v>0</v>
      </c>
      <c r="BB27730">
        <v>3</v>
      </c>
      <c r="BC27730">
        <v>0</v>
      </c>
      <c r="BD27730">
        <v>2</v>
      </c>
      <c r="BE27730">
        <v>0</v>
      </c>
      <c r="BF27730">
        <v>0</v>
      </c>
      <c r="BG27730">
        <v>0</v>
      </c>
      <c r="BH27730">
        <v>0</v>
      </c>
      <c r="BI27730">
        <v>3</v>
      </c>
      <c r="BJ27730">
        <v>3</v>
      </c>
      <c r="BK27730">
        <v>0</v>
      </c>
      <c r="BL27730">
        <v>53</v>
      </c>
      <c r="BM27730">
        <v>2</v>
      </c>
    </row>
    <row r="27731" spans="1:65" x14ac:dyDescent="0.25">
      <c r="A27731">
        <v>9</v>
      </c>
      <c r="B27731">
        <v>4</v>
      </c>
      <c r="C27731">
        <v>2020</v>
      </c>
      <c r="D27731" t="s">
        <v>452</v>
      </c>
      <c r="E27731">
        <v>2</v>
      </c>
      <c r="F27731">
        <v>1</v>
      </c>
      <c r="G27731" t="s">
        <v>359</v>
      </c>
      <c r="H27731">
        <v>3304557</v>
      </c>
      <c r="I27731" t="s">
        <v>360</v>
      </c>
      <c r="J27731">
        <v>1</v>
      </c>
      <c r="K27731">
        <v>0</v>
      </c>
      <c r="L27731">
        <v>0</v>
      </c>
      <c r="M27731">
        <v>1</v>
      </c>
      <c r="N27731">
        <v>2</v>
      </c>
      <c r="O27731">
        <v>1</v>
      </c>
      <c r="P27731">
        <v>19</v>
      </c>
      <c r="Q27731">
        <v>0</v>
      </c>
      <c r="R27731">
        <v>0</v>
      </c>
      <c r="S27731">
        <v>7</v>
      </c>
      <c r="T27731">
        <v>0</v>
      </c>
      <c r="U27731">
        <v>1</v>
      </c>
      <c r="V27731">
        <v>10</v>
      </c>
      <c r="W27731">
        <v>1</v>
      </c>
      <c r="X27731">
        <v>35</v>
      </c>
      <c r="Y27731">
        <v>3</v>
      </c>
      <c r="Z27731">
        <v>0</v>
      </c>
      <c r="AA27731">
        <v>0</v>
      </c>
      <c r="AB27731">
        <v>16</v>
      </c>
      <c r="AC27731">
        <v>0</v>
      </c>
      <c r="AD27731">
        <v>1</v>
      </c>
      <c r="AE27731">
        <v>1</v>
      </c>
      <c r="AF27731">
        <v>9</v>
      </c>
      <c r="AG27731">
        <v>77</v>
      </c>
      <c r="AH27731">
        <v>30</v>
      </c>
      <c r="AI27731">
        <v>6</v>
      </c>
      <c r="AJ27731">
        <v>2</v>
      </c>
      <c r="AK27731">
        <v>9</v>
      </c>
      <c r="AL27731">
        <v>7</v>
      </c>
      <c r="AM27731">
        <v>37</v>
      </c>
      <c r="AN27731">
        <v>91</v>
      </c>
      <c r="AO27731">
        <v>0</v>
      </c>
      <c r="AP27731">
        <v>1</v>
      </c>
      <c r="AQ27731">
        <v>0</v>
      </c>
      <c r="AR27731">
        <v>69</v>
      </c>
      <c r="AS27731">
        <v>4</v>
      </c>
      <c r="AT27731">
        <v>3</v>
      </c>
      <c r="AU27731">
        <v>1</v>
      </c>
      <c r="AV27731">
        <v>0</v>
      </c>
      <c r="AW27731">
        <v>3</v>
      </c>
      <c r="AX27731">
        <v>18</v>
      </c>
      <c r="AY27731">
        <v>4</v>
      </c>
      <c r="AZ27731">
        <v>0</v>
      </c>
      <c r="BA27731">
        <v>0</v>
      </c>
      <c r="BB27731">
        <v>10</v>
      </c>
      <c r="BC27731">
        <v>1</v>
      </c>
      <c r="BD27731">
        <v>0</v>
      </c>
      <c r="BE27731">
        <v>0</v>
      </c>
      <c r="BF27731">
        <v>0</v>
      </c>
      <c r="BG27731">
        <v>0</v>
      </c>
      <c r="BH27731">
        <v>1</v>
      </c>
      <c r="BI27731">
        <v>54</v>
      </c>
      <c r="BJ27731">
        <v>10</v>
      </c>
      <c r="BK27731">
        <v>1</v>
      </c>
      <c r="BL27731">
        <v>385</v>
      </c>
      <c r="BM27731">
        <v>2</v>
      </c>
    </row>
    <row r="27732" spans="1:65" x14ac:dyDescent="0.25">
      <c r="A27732">
        <v>10</v>
      </c>
      <c r="B27732">
        <v>4</v>
      </c>
      <c r="C27732">
        <v>2020</v>
      </c>
      <c r="D27732" t="s">
        <v>452</v>
      </c>
      <c r="E27732">
        <v>2</v>
      </c>
      <c r="F27732">
        <v>1</v>
      </c>
      <c r="G27732" t="s">
        <v>359</v>
      </c>
      <c r="H27732">
        <v>3304557</v>
      </c>
      <c r="I27732" t="s">
        <v>360</v>
      </c>
      <c r="J27732">
        <v>0</v>
      </c>
      <c r="K27732">
        <v>0</v>
      </c>
      <c r="L27732">
        <v>0</v>
      </c>
      <c r="M27732">
        <v>0</v>
      </c>
      <c r="N27732">
        <v>0</v>
      </c>
      <c r="O27732">
        <v>0</v>
      </c>
      <c r="P27732">
        <v>6</v>
      </c>
      <c r="Q27732">
        <v>1</v>
      </c>
      <c r="R27732">
        <v>2</v>
      </c>
      <c r="S27732">
        <v>4</v>
      </c>
      <c r="T27732">
        <v>1</v>
      </c>
      <c r="U27732">
        <v>0</v>
      </c>
      <c r="V27732">
        <v>9</v>
      </c>
      <c r="W27732">
        <v>0</v>
      </c>
      <c r="X27732">
        <v>16</v>
      </c>
      <c r="Y27732">
        <v>2</v>
      </c>
      <c r="Z27732">
        <v>0</v>
      </c>
      <c r="AA27732">
        <v>0</v>
      </c>
      <c r="AB27732">
        <v>5</v>
      </c>
      <c r="AC27732">
        <v>0</v>
      </c>
      <c r="AD27732">
        <v>0</v>
      </c>
      <c r="AE27732">
        <v>0</v>
      </c>
      <c r="AF27732">
        <v>14</v>
      </c>
      <c r="AG27732">
        <v>47</v>
      </c>
      <c r="AH27732">
        <v>16</v>
      </c>
      <c r="AI27732">
        <v>4</v>
      </c>
      <c r="AJ27732">
        <v>6</v>
      </c>
      <c r="AK27732">
        <v>10</v>
      </c>
      <c r="AL27732">
        <v>17</v>
      </c>
      <c r="AM27732">
        <v>80</v>
      </c>
      <c r="AN27732">
        <v>133</v>
      </c>
      <c r="AO27732">
        <v>0</v>
      </c>
      <c r="AP27732">
        <v>4</v>
      </c>
      <c r="AQ27732">
        <v>0</v>
      </c>
      <c r="AR27732">
        <v>54</v>
      </c>
      <c r="AS27732">
        <v>1</v>
      </c>
      <c r="AT27732">
        <v>1</v>
      </c>
      <c r="AU27732">
        <v>0</v>
      </c>
      <c r="AV27732">
        <v>0</v>
      </c>
      <c r="AW27732">
        <v>2</v>
      </c>
      <c r="AX27732">
        <v>12</v>
      </c>
      <c r="AY27732">
        <v>3</v>
      </c>
      <c r="AZ27732">
        <v>1</v>
      </c>
      <c r="BA27732">
        <v>0</v>
      </c>
      <c r="BB27732">
        <v>14</v>
      </c>
      <c r="BC27732">
        <v>4</v>
      </c>
      <c r="BD27732">
        <v>0</v>
      </c>
      <c r="BE27732">
        <v>0</v>
      </c>
      <c r="BF27732">
        <v>0</v>
      </c>
      <c r="BG27732">
        <v>0</v>
      </c>
      <c r="BH27732">
        <v>0</v>
      </c>
      <c r="BI27732">
        <v>23</v>
      </c>
      <c r="BJ27732">
        <v>9</v>
      </c>
      <c r="BK27732">
        <v>0</v>
      </c>
      <c r="BL27732">
        <v>382</v>
      </c>
      <c r="BM27732">
        <v>2</v>
      </c>
    </row>
    <row r="27733" spans="1:65" x14ac:dyDescent="0.25">
      <c r="A27733">
        <v>11</v>
      </c>
      <c r="B27733">
        <v>4</v>
      </c>
      <c r="C27733">
        <v>2020</v>
      </c>
      <c r="D27733" t="s">
        <v>452</v>
      </c>
      <c r="E27733">
        <v>23</v>
      </c>
      <c r="F27733">
        <v>1</v>
      </c>
      <c r="G27733" t="s">
        <v>359</v>
      </c>
      <c r="H27733">
        <v>3304557</v>
      </c>
      <c r="I27733" t="s">
        <v>360</v>
      </c>
      <c r="J27733">
        <v>0</v>
      </c>
      <c r="K27733">
        <v>0</v>
      </c>
      <c r="L27733">
        <v>0</v>
      </c>
      <c r="M27733">
        <v>0</v>
      </c>
      <c r="N27733">
        <v>0</v>
      </c>
      <c r="O27733">
        <v>1</v>
      </c>
      <c r="P27733">
        <v>4</v>
      </c>
      <c r="Q27733">
        <v>0</v>
      </c>
      <c r="R27733">
        <v>0</v>
      </c>
      <c r="S27733">
        <v>0</v>
      </c>
      <c r="T27733">
        <v>0</v>
      </c>
      <c r="U27733">
        <v>0</v>
      </c>
      <c r="V27733">
        <v>0</v>
      </c>
      <c r="W27733">
        <v>0</v>
      </c>
      <c r="X27733">
        <v>0</v>
      </c>
      <c r="Y27733">
        <v>0</v>
      </c>
      <c r="Z27733">
        <v>0</v>
      </c>
      <c r="AA27733">
        <v>0</v>
      </c>
      <c r="AB27733">
        <v>0</v>
      </c>
      <c r="AC27733">
        <v>0</v>
      </c>
      <c r="AD27733">
        <v>0</v>
      </c>
      <c r="AE27733">
        <v>0</v>
      </c>
      <c r="AF27733">
        <v>0</v>
      </c>
      <c r="AG27733">
        <v>0</v>
      </c>
      <c r="AH27733">
        <v>0</v>
      </c>
      <c r="AI27733">
        <v>0</v>
      </c>
      <c r="AJ27733">
        <v>0</v>
      </c>
      <c r="AK27733">
        <v>2</v>
      </c>
      <c r="AL27733">
        <v>0</v>
      </c>
      <c r="AM27733">
        <v>3</v>
      </c>
      <c r="AN27733">
        <v>5</v>
      </c>
      <c r="AO27733">
        <v>0</v>
      </c>
      <c r="AP27733">
        <v>0</v>
      </c>
      <c r="AQ27733">
        <v>0</v>
      </c>
      <c r="AR27733">
        <v>3</v>
      </c>
      <c r="AS27733">
        <v>1</v>
      </c>
      <c r="AT27733">
        <v>1</v>
      </c>
      <c r="AU27733">
        <v>0</v>
      </c>
      <c r="AV27733">
        <v>0</v>
      </c>
      <c r="AW27733">
        <v>0</v>
      </c>
      <c r="AX27733">
        <v>0</v>
      </c>
      <c r="AY27733">
        <v>0</v>
      </c>
      <c r="AZ27733">
        <v>0</v>
      </c>
      <c r="BA27733">
        <v>0</v>
      </c>
      <c r="BB27733">
        <v>4</v>
      </c>
      <c r="BC27733">
        <v>0</v>
      </c>
      <c r="BD27733">
        <v>0</v>
      </c>
      <c r="BE27733">
        <v>0</v>
      </c>
      <c r="BF27733">
        <v>0</v>
      </c>
      <c r="BG27733">
        <v>0</v>
      </c>
      <c r="BH27733">
        <v>0</v>
      </c>
      <c r="BI27733">
        <v>0</v>
      </c>
      <c r="BJ27733">
        <v>0</v>
      </c>
      <c r="BK27733">
        <v>0</v>
      </c>
      <c r="BL27733">
        <v>23</v>
      </c>
      <c r="BM27733">
        <v>2</v>
      </c>
    </row>
    <row r="27734" spans="1:65" x14ac:dyDescent="0.25">
      <c r="A27734">
        <v>12</v>
      </c>
      <c r="B27734">
        <v>4</v>
      </c>
      <c r="C27734">
        <v>2020</v>
      </c>
      <c r="D27734" t="s">
        <v>452</v>
      </c>
      <c r="E27734">
        <v>19</v>
      </c>
      <c r="F27734">
        <v>1</v>
      </c>
      <c r="G27734" t="s">
        <v>359</v>
      </c>
      <c r="H27734">
        <v>3304557</v>
      </c>
      <c r="I27734" t="s">
        <v>360</v>
      </c>
      <c r="J27734">
        <v>0</v>
      </c>
      <c r="K27734">
        <v>0</v>
      </c>
      <c r="L27734">
        <v>0</v>
      </c>
      <c r="M27734">
        <v>0</v>
      </c>
      <c r="N27734">
        <v>0</v>
      </c>
      <c r="O27734">
        <v>1</v>
      </c>
      <c r="P27734">
        <v>11</v>
      </c>
      <c r="Q27734">
        <v>1</v>
      </c>
      <c r="R27734">
        <v>0</v>
      </c>
      <c r="S27734">
        <v>1</v>
      </c>
      <c r="T27734">
        <v>0</v>
      </c>
      <c r="U27734">
        <v>0</v>
      </c>
      <c r="V27734">
        <v>0</v>
      </c>
      <c r="W27734">
        <v>1</v>
      </c>
      <c r="X27734">
        <v>3</v>
      </c>
      <c r="Y27734">
        <v>0</v>
      </c>
      <c r="Z27734">
        <v>0</v>
      </c>
      <c r="AA27734">
        <v>0</v>
      </c>
      <c r="AB27734">
        <v>0</v>
      </c>
      <c r="AC27734">
        <v>0</v>
      </c>
      <c r="AD27734">
        <v>0</v>
      </c>
      <c r="AE27734">
        <v>0</v>
      </c>
      <c r="AF27734">
        <v>1</v>
      </c>
      <c r="AG27734">
        <v>5</v>
      </c>
      <c r="AH27734">
        <v>6</v>
      </c>
      <c r="AI27734">
        <v>3</v>
      </c>
      <c r="AJ27734">
        <v>2</v>
      </c>
      <c r="AK27734">
        <v>8</v>
      </c>
      <c r="AL27734">
        <v>6</v>
      </c>
      <c r="AM27734">
        <v>28</v>
      </c>
      <c r="AN27734">
        <v>53</v>
      </c>
      <c r="AO27734">
        <v>0</v>
      </c>
      <c r="AP27734">
        <v>0</v>
      </c>
      <c r="AQ27734">
        <v>0</v>
      </c>
      <c r="AR27734">
        <v>7</v>
      </c>
      <c r="AS27734">
        <v>9</v>
      </c>
      <c r="AT27734">
        <v>8</v>
      </c>
      <c r="AU27734">
        <v>1</v>
      </c>
      <c r="AV27734">
        <v>0</v>
      </c>
      <c r="AW27734">
        <v>3</v>
      </c>
      <c r="AX27734">
        <v>18</v>
      </c>
      <c r="AY27734">
        <v>3</v>
      </c>
      <c r="AZ27734">
        <v>5</v>
      </c>
      <c r="BA27734">
        <v>0</v>
      </c>
      <c r="BB27734">
        <v>8</v>
      </c>
      <c r="BC27734">
        <v>1</v>
      </c>
      <c r="BD27734">
        <v>0</v>
      </c>
      <c r="BE27734">
        <v>0</v>
      </c>
      <c r="BF27734">
        <v>0</v>
      </c>
      <c r="BG27734">
        <v>0</v>
      </c>
      <c r="BH27734">
        <v>0</v>
      </c>
      <c r="BI27734">
        <v>3</v>
      </c>
      <c r="BJ27734">
        <v>0</v>
      </c>
      <c r="BK27734">
        <v>1</v>
      </c>
      <c r="BL27734">
        <v>159</v>
      </c>
      <c r="BM27734">
        <v>2</v>
      </c>
    </row>
    <row r="27735" spans="1:65" x14ac:dyDescent="0.25">
      <c r="A27735">
        <v>13</v>
      </c>
      <c r="B27735">
        <v>4</v>
      </c>
      <c r="C27735">
        <v>2020</v>
      </c>
      <c r="D27735" t="s">
        <v>452</v>
      </c>
      <c r="E27735">
        <v>19</v>
      </c>
      <c r="F27735">
        <v>1</v>
      </c>
      <c r="G27735" t="s">
        <v>359</v>
      </c>
      <c r="H27735">
        <v>3304557</v>
      </c>
      <c r="I27735" t="s">
        <v>360</v>
      </c>
      <c r="J27735">
        <v>0</v>
      </c>
      <c r="K27735">
        <v>0</v>
      </c>
      <c r="L27735">
        <v>0</v>
      </c>
      <c r="M27735">
        <v>0</v>
      </c>
      <c r="N27735">
        <v>0</v>
      </c>
      <c r="O27735">
        <v>0</v>
      </c>
      <c r="P27735">
        <v>4</v>
      </c>
      <c r="Q27735">
        <v>0</v>
      </c>
      <c r="R27735">
        <v>0</v>
      </c>
      <c r="S27735">
        <v>0</v>
      </c>
      <c r="T27735">
        <v>1</v>
      </c>
      <c r="U27735">
        <v>0</v>
      </c>
      <c r="V27735">
        <v>0</v>
      </c>
      <c r="W27735">
        <v>0</v>
      </c>
      <c r="X27735">
        <v>5</v>
      </c>
      <c r="Y27735">
        <v>1</v>
      </c>
      <c r="Z27735">
        <v>0</v>
      </c>
      <c r="AA27735">
        <v>0</v>
      </c>
      <c r="AB27735">
        <v>0</v>
      </c>
      <c r="AC27735">
        <v>0</v>
      </c>
      <c r="AD27735">
        <v>0</v>
      </c>
      <c r="AE27735">
        <v>1</v>
      </c>
      <c r="AF27735">
        <v>2</v>
      </c>
      <c r="AG27735">
        <v>10</v>
      </c>
      <c r="AH27735">
        <v>1</v>
      </c>
      <c r="AI27735">
        <v>3</v>
      </c>
      <c r="AJ27735">
        <v>1</v>
      </c>
      <c r="AK27735">
        <v>8</v>
      </c>
      <c r="AL27735">
        <v>5</v>
      </c>
      <c r="AM27735">
        <v>37</v>
      </c>
      <c r="AN27735">
        <v>55</v>
      </c>
      <c r="AO27735">
        <v>0</v>
      </c>
      <c r="AP27735">
        <v>1</v>
      </c>
      <c r="AQ27735">
        <v>0</v>
      </c>
      <c r="AR27735">
        <v>34</v>
      </c>
      <c r="AS27735">
        <v>4</v>
      </c>
      <c r="AT27735">
        <v>4</v>
      </c>
      <c r="AU27735">
        <v>0</v>
      </c>
      <c r="AV27735">
        <v>0</v>
      </c>
      <c r="AW27735">
        <v>0</v>
      </c>
      <c r="AX27735">
        <v>21</v>
      </c>
      <c r="AY27735">
        <v>5</v>
      </c>
      <c r="AZ27735">
        <v>0</v>
      </c>
      <c r="BA27735">
        <v>0</v>
      </c>
      <c r="BB27735">
        <v>7</v>
      </c>
      <c r="BC27735">
        <v>0</v>
      </c>
      <c r="BD27735">
        <v>0</v>
      </c>
      <c r="BE27735">
        <v>0</v>
      </c>
      <c r="BF27735">
        <v>0</v>
      </c>
      <c r="BG27735">
        <v>0</v>
      </c>
      <c r="BH27735">
        <v>0</v>
      </c>
      <c r="BI27735">
        <v>6</v>
      </c>
      <c r="BJ27735">
        <v>0</v>
      </c>
      <c r="BK27735">
        <v>0</v>
      </c>
      <c r="BL27735">
        <v>200</v>
      </c>
      <c r="BM27735">
        <v>2</v>
      </c>
    </row>
    <row r="27736" spans="1:65" x14ac:dyDescent="0.25">
      <c r="A27736">
        <v>14</v>
      </c>
      <c r="B27736">
        <v>4</v>
      </c>
      <c r="C27736">
        <v>2020</v>
      </c>
      <c r="D27736" t="s">
        <v>452</v>
      </c>
      <c r="E27736">
        <v>23</v>
      </c>
      <c r="F27736">
        <v>1</v>
      </c>
      <c r="G27736" t="s">
        <v>359</v>
      </c>
      <c r="H27736">
        <v>3304557</v>
      </c>
      <c r="I27736" t="s">
        <v>360</v>
      </c>
      <c r="J27736">
        <v>0</v>
      </c>
      <c r="K27736">
        <v>0</v>
      </c>
      <c r="L27736">
        <v>0</v>
      </c>
      <c r="M27736">
        <v>0</v>
      </c>
      <c r="N27736">
        <v>0</v>
      </c>
      <c r="O27736">
        <v>0</v>
      </c>
      <c r="P27736">
        <v>2</v>
      </c>
      <c r="Q27736">
        <v>1</v>
      </c>
      <c r="R27736">
        <v>0</v>
      </c>
      <c r="S27736">
        <v>1</v>
      </c>
      <c r="T27736">
        <v>0</v>
      </c>
      <c r="U27736">
        <v>0</v>
      </c>
      <c r="V27736">
        <v>0</v>
      </c>
      <c r="W27736">
        <v>0</v>
      </c>
      <c r="X27736">
        <v>6</v>
      </c>
      <c r="Y27736">
        <v>1</v>
      </c>
      <c r="Z27736">
        <v>0</v>
      </c>
      <c r="AA27736">
        <v>0</v>
      </c>
      <c r="AB27736">
        <v>4</v>
      </c>
      <c r="AC27736">
        <v>0</v>
      </c>
      <c r="AD27736">
        <v>0</v>
      </c>
      <c r="AE27736">
        <v>0</v>
      </c>
      <c r="AF27736">
        <v>1</v>
      </c>
      <c r="AG27736">
        <v>12</v>
      </c>
      <c r="AH27736">
        <v>3</v>
      </c>
      <c r="AI27736">
        <v>1</v>
      </c>
      <c r="AJ27736">
        <v>2</v>
      </c>
      <c r="AK27736">
        <v>3</v>
      </c>
      <c r="AL27736">
        <v>10</v>
      </c>
      <c r="AM27736">
        <v>36</v>
      </c>
      <c r="AN27736">
        <v>55</v>
      </c>
      <c r="AO27736">
        <v>0</v>
      </c>
      <c r="AP27736">
        <v>4</v>
      </c>
      <c r="AQ27736">
        <v>0</v>
      </c>
      <c r="AR27736">
        <v>35</v>
      </c>
      <c r="AS27736">
        <v>4</v>
      </c>
      <c r="AT27736">
        <v>2</v>
      </c>
      <c r="AU27736">
        <v>2</v>
      </c>
      <c r="AV27736">
        <v>0</v>
      </c>
      <c r="AW27736">
        <v>0</v>
      </c>
      <c r="AX27736">
        <v>28</v>
      </c>
      <c r="AY27736">
        <v>7</v>
      </c>
      <c r="AZ27736">
        <v>4</v>
      </c>
      <c r="BA27736">
        <v>0</v>
      </c>
      <c r="BB27736">
        <v>2</v>
      </c>
      <c r="BC27736">
        <v>1</v>
      </c>
      <c r="BD27736">
        <v>0</v>
      </c>
      <c r="BE27736">
        <v>0</v>
      </c>
      <c r="BF27736">
        <v>0</v>
      </c>
      <c r="BG27736">
        <v>0</v>
      </c>
      <c r="BH27736">
        <v>0</v>
      </c>
      <c r="BI27736">
        <v>11</v>
      </c>
      <c r="BJ27736">
        <v>0</v>
      </c>
      <c r="BK27736">
        <v>0</v>
      </c>
      <c r="BL27736">
        <v>173</v>
      </c>
      <c r="BM27736">
        <v>2</v>
      </c>
    </row>
    <row r="27737" spans="1:65" x14ac:dyDescent="0.25">
      <c r="A27737">
        <v>15</v>
      </c>
      <c r="B27737">
        <v>4</v>
      </c>
      <c r="C27737">
        <v>2020</v>
      </c>
      <c r="D27737" t="s">
        <v>452</v>
      </c>
      <c r="E27737">
        <v>23</v>
      </c>
      <c r="F27737">
        <v>1</v>
      </c>
      <c r="G27737" t="s">
        <v>359</v>
      </c>
      <c r="H27737">
        <v>3304557</v>
      </c>
      <c r="I27737" t="s">
        <v>360</v>
      </c>
      <c r="J27737">
        <v>0</v>
      </c>
      <c r="K27737">
        <v>0</v>
      </c>
      <c r="L27737">
        <v>0</v>
      </c>
      <c r="M27737">
        <v>0</v>
      </c>
      <c r="N27737">
        <v>0</v>
      </c>
      <c r="O27737">
        <v>0</v>
      </c>
      <c r="P27737">
        <v>5</v>
      </c>
      <c r="Q27737">
        <v>2</v>
      </c>
      <c r="R27737">
        <v>1</v>
      </c>
      <c r="S27737">
        <v>2</v>
      </c>
      <c r="T27737">
        <v>1</v>
      </c>
      <c r="U27737">
        <v>1</v>
      </c>
      <c r="V27737">
        <v>1</v>
      </c>
      <c r="W27737">
        <v>1</v>
      </c>
      <c r="X27737">
        <v>1</v>
      </c>
      <c r="Y27737">
        <v>0</v>
      </c>
      <c r="Z27737">
        <v>0</v>
      </c>
      <c r="AA27737">
        <v>0</v>
      </c>
      <c r="AB27737">
        <v>1</v>
      </c>
      <c r="AC27737">
        <v>0</v>
      </c>
      <c r="AD27737">
        <v>0</v>
      </c>
      <c r="AE27737">
        <v>0</v>
      </c>
      <c r="AF27737">
        <v>1</v>
      </c>
      <c r="AG27737">
        <v>7</v>
      </c>
      <c r="AH27737">
        <v>9</v>
      </c>
      <c r="AI27737">
        <v>0</v>
      </c>
      <c r="AJ27737">
        <v>1</v>
      </c>
      <c r="AK27737">
        <v>0</v>
      </c>
      <c r="AL27737">
        <v>0</v>
      </c>
      <c r="AM27737">
        <v>23</v>
      </c>
      <c r="AN27737">
        <v>33</v>
      </c>
      <c r="AO27737">
        <v>0</v>
      </c>
      <c r="AP27737">
        <v>1</v>
      </c>
      <c r="AQ27737">
        <v>0</v>
      </c>
      <c r="AR27737">
        <v>23</v>
      </c>
      <c r="AS27737">
        <v>2</v>
      </c>
      <c r="AT27737">
        <v>0</v>
      </c>
      <c r="AU27737">
        <v>2</v>
      </c>
      <c r="AV27737">
        <v>0</v>
      </c>
      <c r="AW27737">
        <v>0</v>
      </c>
      <c r="AX27737">
        <v>4</v>
      </c>
      <c r="AY27737">
        <v>1</v>
      </c>
      <c r="AZ27737">
        <v>1</v>
      </c>
      <c r="BA27737">
        <v>0</v>
      </c>
      <c r="BB27737">
        <v>5</v>
      </c>
      <c r="BC27737">
        <v>1</v>
      </c>
      <c r="BD27737">
        <v>0</v>
      </c>
      <c r="BE27737">
        <v>0</v>
      </c>
      <c r="BF27737">
        <v>0</v>
      </c>
      <c r="BG27737">
        <v>0</v>
      </c>
      <c r="BH27737">
        <v>0</v>
      </c>
      <c r="BI27737">
        <v>2</v>
      </c>
      <c r="BJ27737">
        <v>1</v>
      </c>
      <c r="BK27737">
        <v>1</v>
      </c>
      <c r="BL27737">
        <v>130</v>
      </c>
      <c r="BM27737">
        <v>2</v>
      </c>
    </row>
    <row r="27738" spans="1:65" x14ac:dyDescent="0.25">
      <c r="A27738">
        <v>16</v>
      </c>
      <c r="B27738">
        <v>4</v>
      </c>
      <c r="C27738">
        <v>2020</v>
      </c>
      <c r="D27738" t="s">
        <v>452</v>
      </c>
      <c r="E27738">
        <v>31</v>
      </c>
      <c r="F27738">
        <v>2</v>
      </c>
      <c r="G27738" t="s">
        <v>359</v>
      </c>
      <c r="H27738">
        <v>3304557</v>
      </c>
      <c r="I27738" t="s">
        <v>360</v>
      </c>
      <c r="J27738">
        <v>0</v>
      </c>
      <c r="K27738">
        <v>0</v>
      </c>
      <c r="L27738">
        <v>0</v>
      </c>
      <c r="M27738">
        <v>0</v>
      </c>
      <c r="N27738">
        <v>0</v>
      </c>
      <c r="O27738">
        <v>2</v>
      </c>
      <c r="P27738">
        <v>22</v>
      </c>
      <c r="Q27738">
        <v>2</v>
      </c>
      <c r="R27738">
        <v>2</v>
      </c>
      <c r="S27738">
        <v>18</v>
      </c>
      <c r="T27738">
        <v>7</v>
      </c>
      <c r="U27738">
        <v>0</v>
      </c>
      <c r="V27738">
        <v>4</v>
      </c>
      <c r="W27738">
        <v>0</v>
      </c>
      <c r="X27738">
        <v>15</v>
      </c>
      <c r="Y27738">
        <v>7</v>
      </c>
      <c r="Z27738">
        <v>0</v>
      </c>
      <c r="AA27738">
        <v>0</v>
      </c>
      <c r="AB27738">
        <v>6</v>
      </c>
      <c r="AC27738">
        <v>0</v>
      </c>
      <c r="AD27738">
        <v>3</v>
      </c>
      <c r="AE27738">
        <v>0</v>
      </c>
      <c r="AF27738">
        <v>6</v>
      </c>
      <c r="AG27738">
        <v>48</v>
      </c>
      <c r="AH27738">
        <v>2</v>
      </c>
      <c r="AI27738">
        <v>4</v>
      </c>
      <c r="AJ27738">
        <v>8</v>
      </c>
      <c r="AK27738">
        <v>13</v>
      </c>
      <c r="AL27738">
        <v>3</v>
      </c>
      <c r="AM27738">
        <v>102</v>
      </c>
      <c r="AN27738">
        <v>132</v>
      </c>
      <c r="AO27738">
        <v>0</v>
      </c>
      <c r="AP27738">
        <v>4</v>
      </c>
      <c r="AQ27738">
        <v>0</v>
      </c>
      <c r="AR27738">
        <v>97</v>
      </c>
      <c r="AS27738">
        <v>2</v>
      </c>
      <c r="AT27738">
        <v>1</v>
      </c>
      <c r="AU27738">
        <v>0</v>
      </c>
      <c r="AV27738">
        <v>1</v>
      </c>
      <c r="AW27738">
        <v>3</v>
      </c>
      <c r="AX27738">
        <v>31</v>
      </c>
      <c r="AY27738">
        <v>6</v>
      </c>
      <c r="AZ27738">
        <v>12</v>
      </c>
      <c r="BA27738">
        <v>0</v>
      </c>
      <c r="BB27738">
        <v>23</v>
      </c>
      <c r="BC27738">
        <v>1</v>
      </c>
      <c r="BD27738">
        <v>0</v>
      </c>
      <c r="BE27738">
        <v>0</v>
      </c>
      <c r="BF27738">
        <v>0</v>
      </c>
      <c r="BG27738">
        <v>0</v>
      </c>
      <c r="BH27738">
        <v>0</v>
      </c>
      <c r="BI27738">
        <v>28</v>
      </c>
      <c r="BJ27738">
        <v>4</v>
      </c>
      <c r="BK27738">
        <v>0</v>
      </c>
      <c r="BL27738">
        <v>537</v>
      </c>
      <c r="BM27738">
        <v>2</v>
      </c>
    </row>
    <row r="27739" spans="1:65" x14ac:dyDescent="0.25">
      <c r="A27739">
        <v>17</v>
      </c>
      <c r="B27739">
        <v>4</v>
      </c>
      <c r="C27739">
        <v>2020</v>
      </c>
      <c r="D27739" t="s">
        <v>452</v>
      </c>
      <c r="E27739">
        <v>4</v>
      </c>
      <c r="F27739">
        <v>1</v>
      </c>
      <c r="G27739" t="s">
        <v>359</v>
      </c>
      <c r="H27739">
        <v>3304557</v>
      </c>
      <c r="I27739" t="s">
        <v>360</v>
      </c>
      <c r="J27739">
        <v>1</v>
      </c>
      <c r="K27739">
        <v>0</v>
      </c>
      <c r="L27739">
        <v>0</v>
      </c>
      <c r="M27739">
        <v>1</v>
      </c>
      <c r="N27739">
        <v>2</v>
      </c>
      <c r="O27739">
        <v>6</v>
      </c>
      <c r="P27739">
        <v>15</v>
      </c>
      <c r="Q27739">
        <v>1</v>
      </c>
      <c r="R27739">
        <v>2</v>
      </c>
      <c r="S27739">
        <v>9</v>
      </c>
      <c r="T27739">
        <v>4</v>
      </c>
      <c r="U27739">
        <v>0</v>
      </c>
      <c r="V27739">
        <v>14</v>
      </c>
      <c r="W27739">
        <v>0</v>
      </c>
      <c r="X27739">
        <v>29</v>
      </c>
      <c r="Y27739">
        <v>10</v>
      </c>
      <c r="Z27739">
        <v>0</v>
      </c>
      <c r="AA27739">
        <v>0</v>
      </c>
      <c r="AB27739">
        <v>7</v>
      </c>
      <c r="AC27739">
        <v>0</v>
      </c>
      <c r="AD27739">
        <v>0</v>
      </c>
      <c r="AE27739">
        <v>0</v>
      </c>
      <c r="AF27739">
        <v>16</v>
      </c>
      <c r="AG27739">
        <v>80</v>
      </c>
      <c r="AH27739">
        <v>10</v>
      </c>
      <c r="AI27739">
        <v>5</v>
      </c>
      <c r="AJ27739">
        <v>6</v>
      </c>
      <c r="AK27739">
        <v>0</v>
      </c>
      <c r="AL27739">
        <v>1</v>
      </c>
      <c r="AM27739">
        <v>44</v>
      </c>
      <c r="AN27739">
        <v>66</v>
      </c>
      <c r="AO27739">
        <v>0</v>
      </c>
      <c r="AP27739">
        <v>0</v>
      </c>
      <c r="AQ27739">
        <v>0</v>
      </c>
      <c r="AR27739">
        <v>15</v>
      </c>
      <c r="AS27739">
        <v>4</v>
      </c>
      <c r="AT27739">
        <v>0</v>
      </c>
      <c r="AU27739">
        <v>3</v>
      </c>
      <c r="AV27739">
        <v>1</v>
      </c>
      <c r="AW27739">
        <v>11</v>
      </c>
      <c r="AX27739">
        <v>19</v>
      </c>
      <c r="AY27739">
        <v>0</v>
      </c>
      <c r="AZ27739">
        <v>4</v>
      </c>
      <c r="BA27739">
        <v>0</v>
      </c>
      <c r="BB27739">
        <v>11</v>
      </c>
      <c r="BC27739">
        <v>6</v>
      </c>
      <c r="BD27739">
        <v>1</v>
      </c>
      <c r="BE27739">
        <v>0</v>
      </c>
      <c r="BF27739">
        <v>0</v>
      </c>
      <c r="BG27739">
        <v>0</v>
      </c>
      <c r="BH27739">
        <v>1</v>
      </c>
      <c r="BI27739">
        <v>46</v>
      </c>
      <c r="BJ27739">
        <v>14</v>
      </c>
      <c r="BK27739">
        <v>0</v>
      </c>
      <c r="BL27739">
        <v>292</v>
      </c>
      <c r="BM27739">
        <v>2</v>
      </c>
    </row>
    <row r="27740" spans="1:65" x14ac:dyDescent="0.25">
      <c r="A27740">
        <v>18</v>
      </c>
      <c r="B27740">
        <v>4</v>
      </c>
      <c r="C27740">
        <v>2020</v>
      </c>
      <c r="D27740" t="s">
        <v>452</v>
      </c>
      <c r="E27740">
        <v>6</v>
      </c>
      <c r="F27740">
        <v>1</v>
      </c>
      <c r="G27740" t="s">
        <v>359</v>
      </c>
      <c r="H27740">
        <v>3304557</v>
      </c>
      <c r="I27740" t="s">
        <v>360</v>
      </c>
      <c r="J27740">
        <v>2</v>
      </c>
      <c r="K27740">
        <v>0</v>
      </c>
      <c r="L27740">
        <v>0</v>
      </c>
      <c r="M27740">
        <v>3</v>
      </c>
      <c r="N27740">
        <v>5</v>
      </c>
      <c r="O27740">
        <v>0</v>
      </c>
      <c r="P27740">
        <v>6</v>
      </c>
      <c r="Q27740">
        <v>0</v>
      </c>
      <c r="R27740">
        <v>0</v>
      </c>
      <c r="S27740">
        <v>6</v>
      </c>
      <c r="T27740">
        <v>2</v>
      </c>
      <c r="U27740">
        <v>0</v>
      </c>
      <c r="V27740">
        <v>16</v>
      </c>
      <c r="W27740">
        <v>0</v>
      </c>
      <c r="X27740">
        <v>20</v>
      </c>
      <c r="Y27740">
        <v>0</v>
      </c>
      <c r="Z27740">
        <v>0</v>
      </c>
      <c r="AA27740">
        <v>1</v>
      </c>
      <c r="AB27740">
        <v>6</v>
      </c>
      <c r="AC27740">
        <v>0</v>
      </c>
      <c r="AD27740">
        <v>0</v>
      </c>
      <c r="AE27740">
        <v>3</v>
      </c>
      <c r="AF27740">
        <v>5</v>
      </c>
      <c r="AG27740">
        <v>53</v>
      </c>
      <c r="AH27740">
        <v>3</v>
      </c>
      <c r="AI27740">
        <v>6</v>
      </c>
      <c r="AJ27740">
        <v>0</v>
      </c>
      <c r="AK27740">
        <v>2</v>
      </c>
      <c r="AL27740">
        <v>2</v>
      </c>
      <c r="AM27740">
        <v>82</v>
      </c>
      <c r="AN27740">
        <v>95</v>
      </c>
      <c r="AO27740">
        <v>0</v>
      </c>
      <c r="AP27740">
        <v>1</v>
      </c>
      <c r="AQ27740">
        <v>0</v>
      </c>
      <c r="AR27740">
        <v>5</v>
      </c>
      <c r="AS27740">
        <v>1</v>
      </c>
      <c r="AT27740">
        <v>1</v>
      </c>
      <c r="AU27740">
        <v>0</v>
      </c>
      <c r="AV27740">
        <v>0</v>
      </c>
      <c r="AW27740">
        <v>1</v>
      </c>
      <c r="AX27740">
        <v>12</v>
      </c>
      <c r="AY27740">
        <v>0</v>
      </c>
      <c r="AZ27740">
        <v>2</v>
      </c>
      <c r="BA27740">
        <v>0</v>
      </c>
      <c r="BB27740">
        <v>3</v>
      </c>
      <c r="BC27740">
        <v>1</v>
      </c>
      <c r="BD27740">
        <v>0</v>
      </c>
      <c r="BE27740">
        <v>0</v>
      </c>
      <c r="BF27740">
        <v>0</v>
      </c>
      <c r="BG27740">
        <v>0</v>
      </c>
      <c r="BH27740">
        <v>2</v>
      </c>
      <c r="BI27740">
        <v>26</v>
      </c>
      <c r="BJ27740">
        <v>16</v>
      </c>
      <c r="BK27740">
        <v>0</v>
      </c>
      <c r="BL27740">
        <v>218</v>
      </c>
      <c r="BM27740">
        <v>2</v>
      </c>
    </row>
    <row r="27741" spans="1:65" x14ac:dyDescent="0.25">
      <c r="A27741">
        <v>19</v>
      </c>
      <c r="B27741">
        <v>4</v>
      </c>
      <c r="C27741">
        <v>2020</v>
      </c>
      <c r="D27741" t="s">
        <v>452</v>
      </c>
      <c r="E27741">
        <v>6</v>
      </c>
      <c r="F27741">
        <v>1</v>
      </c>
      <c r="G27741" t="s">
        <v>359</v>
      </c>
      <c r="H27741">
        <v>3304557</v>
      </c>
      <c r="I27741" t="s">
        <v>360</v>
      </c>
      <c r="J27741">
        <v>2</v>
      </c>
      <c r="K27741">
        <v>0</v>
      </c>
      <c r="L27741">
        <v>0</v>
      </c>
      <c r="M27741">
        <v>3</v>
      </c>
      <c r="N27741">
        <v>5</v>
      </c>
      <c r="O27741">
        <v>14</v>
      </c>
      <c r="P27741">
        <v>23</v>
      </c>
      <c r="Q27741">
        <v>1</v>
      </c>
      <c r="R27741">
        <v>1</v>
      </c>
      <c r="S27741">
        <v>5</v>
      </c>
      <c r="T27741">
        <v>1</v>
      </c>
      <c r="U27741">
        <v>0</v>
      </c>
      <c r="V27741">
        <v>14</v>
      </c>
      <c r="W27741">
        <v>1</v>
      </c>
      <c r="X27741">
        <v>18</v>
      </c>
      <c r="Y27741">
        <v>1</v>
      </c>
      <c r="Z27741">
        <v>0</v>
      </c>
      <c r="AA27741">
        <v>0</v>
      </c>
      <c r="AB27741">
        <v>4</v>
      </c>
      <c r="AC27741">
        <v>0</v>
      </c>
      <c r="AD27741">
        <v>0</v>
      </c>
      <c r="AE27741">
        <v>0</v>
      </c>
      <c r="AF27741">
        <v>14</v>
      </c>
      <c r="AG27741">
        <v>53</v>
      </c>
      <c r="AH27741">
        <v>1</v>
      </c>
      <c r="AI27741">
        <v>5</v>
      </c>
      <c r="AJ27741">
        <v>0</v>
      </c>
      <c r="AK27741">
        <v>5</v>
      </c>
      <c r="AL27741">
        <v>1</v>
      </c>
      <c r="AM27741">
        <v>95</v>
      </c>
      <c r="AN27741">
        <v>107</v>
      </c>
      <c r="AO27741">
        <v>0</v>
      </c>
      <c r="AP27741">
        <v>0</v>
      </c>
      <c r="AQ27741">
        <v>0</v>
      </c>
      <c r="AR27741">
        <v>57</v>
      </c>
      <c r="AS27741">
        <v>3</v>
      </c>
      <c r="AT27741">
        <v>1</v>
      </c>
      <c r="AU27741">
        <v>2</v>
      </c>
      <c r="AV27741">
        <v>0</v>
      </c>
      <c r="AW27741">
        <v>6</v>
      </c>
      <c r="AX27741">
        <v>19</v>
      </c>
      <c r="AY27741">
        <v>4</v>
      </c>
      <c r="AZ27741">
        <v>11</v>
      </c>
      <c r="BA27741">
        <v>0</v>
      </c>
      <c r="BB27741">
        <v>13</v>
      </c>
      <c r="BC27741">
        <v>0</v>
      </c>
      <c r="BD27741">
        <v>0</v>
      </c>
      <c r="BE27741">
        <v>0</v>
      </c>
      <c r="BF27741">
        <v>0</v>
      </c>
      <c r="BG27741">
        <v>0</v>
      </c>
      <c r="BH27741">
        <v>2</v>
      </c>
      <c r="BI27741">
        <v>23</v>
      </c>
      <c r="BJ27741">
        <v>14</v>
      </c>
      <c r="BK27741">
        <v>1</v>
      </c>
      <c r="BL27741">
        <v>375</v>
      </c>
      <c r="BM27741">
        <v>2</v>
      </c>
    </row>
    <row r="27742" spans="1:65" x14ac:dyDescent="0.25">
      <c r="A27742">
        <v>20</v>
      </c>
      <c r="B27742">
        <v>4</v>
      </c>
      <c r="C27742">
        <v>2020</v>
      </c>
      <c r="D27742" t="s">
        <v>452</v>
      </c>
      <c r="E27742">
        <v>6</v>
      </c>
      <c r="F27742">
        <v>1</v>
      </c>
      <c r="G27742" t="s">
        <v>359</v>
      </c>
      <c r="H27742">
        <v>3304557</v>
      </c>
      <c r="I27742" t="s">
        <v>360</v>
      </c>
      <c r="J27742">
        <v>0</v>
      </c>
      <c r="K27742">
        <v>0</v>
      </c>
      <c r="L27742">
        <v>0</v>
      </c>
      <c r="M27742">
        <v>1</v>
      </c>
      <c r="N27742">
        <v>1</v>
      </c>
      <c r="O27742">
        <v>2</v>
      </c>
      <c r="P27742">
        <v>24</v>
      </c>
      <c r="Q27742">
        <v>1</v>
      </c>
      <c r="R27742">
        <v>0</v>
      </c>
      <c r="S27742">
        <v>6</v>
      </c>
      <c r="T27742">
        <v>5</v>
      </c>
      <c r="U27742">
        <v>2</v>
      </c>
      <c r="V27742">
        <v>16</v>
      </c>
      <c r="W27742">
        <v>0</v>
      </c>
      <c r="X27742">
        <v>32</v>
      </c>
      <c r="Y27742">
        <v>4</v>
      </c>
      <c r="Z27742">
        <v>0</v>
      </c>
      <c r="AA27742">
        <v>0</v>
      </c>
      <c r="AB27742">
        <v>10</v>
      </c>
      <c r="AC27742">
        <v>0</v>
      </c>
      <c r="AD27742">
        <v>1</v>
      </c>
      <c r="AE27742">
        <v>0</v>
      </c>
      <c r="AF27742">
        <v>18</v>
      </c>
      <c r="AG27742">
        <v>88</v>
      </c>
      <c r="AH27742">
        <v>11</v>
      </c>
      <c r="AI27742">
        <v>9</v>
      </c>
      <c r="AJ27742">
        <v>1</v>
      </c>
      <c r="AK27742">
        <v>6</v>
      </c>
      <c r="AL27742">
        <v>0</v>
      </c>
      <c r="AM27742">
        <v>177</v>
      </c>
      <c r="AN27742">
        <v>204</v>
      </c>
      <c r="AO27742">
        <v>0</v>
      </c>
      <c r="AP27742">
        <v>0</v>
      </c>
      <c r="AQ27742">
        <v>0</v>
      </c>
      <c r="AR27742">
        <v>46</v>
      </c>
      <c r="AS27742">
        <v>1</v>
      </c>
      <c r="AT27742">
        <v>0</v>
      </c>
      <c r="AU27742">
        <v>1</v>
      </c>
      <c r="AV27742">
        <v>0</v>
      </c>
      <c r="AW27742">
        <v>2</v>
      </c>
      <c r="AX27742">
        <v>10</v>
      </c>
      <c r="AY27742">
        <v>2</v>
      </c>
      <c r="AZ27742">
        <v>1</v>
      </c>
      <c r="BA27742">
        <v>0</v>
      </c>
      <c r="BB27742">
        <v>22</v>
      </c>
      <c r="BC27742">
        <v>1</v>
      </c>
      <c r="BD27742">
        <v>1</v>
      </c>
      <c r="BE27742">
        <v>0</v>
      </c>
      <c r="BF27742">
        <v>0</v>
      </c>
      <c r="BG27742">
        <v>0</v>
      </c>
      <c r="BH27742">
        <v>0</v>
      </c>
      <c r="BI27742">
        <v>46</v>
      </c>
      <c r="BJ27742">
        <v>16</v>
      </c>
      <c r="BK27742">
        <v>0</v>
      </c>
      <c r="BL27742">
        <v>508</v>
      </c>
      <c r="BM27742">
        <v>2</v>
      </c>
    </row>
    <row r="27743" spans="1:65" x14ac:dyDescent="0.25">
      <c r="A27743">
        <v>21</v>
      </c>
      <c r="B27743">
        <v>4</v>
      </c>
      <c r="C27743">
        <v>2020</v>
      </c>
      <c r="D27743" t="s">
        <v>452</v>
      </c>
      <c r="E27743">
        <v>22</v>
      </c>
      <c r="F27743">
        <v>1</v>
      </c>
      <c r="G27743" t="s">
        <v>359</v>
      </c>
      <c r="H27743">
        <v>3304557</v>
      </c>
      <c r="I27743" t="s">
        <v>360</v>
      </c>
      <c r="J27743">
        <v>5</v>
      </c>
      <c r="K27743">
        <v>0</v>
      </c>
      <c r="L27743">
        <v>0</v>
      </c>
      <c r="M27743">
        <v>0</v>
      </c>
      <c r="N27743">
        <v>5</v>
      </c>
      <c r="O27743">
        <v>0</v>
      </c>
      <c r="P27743">
        <v>24</v>
      </c>
      <c r="Q27743">
        <v>3</v>
      </c>
      <c r="R27743">
        <v>2</v>
      </c>
      <c r="S27743">
        <v>7</v>
      </c>
      <c r="T27743">
        <v>5</v>
      </c>
      <c r="U27743">
        <v>1</v>
      </c>
      <c r="V27743">
        <v>39</v>
      </c>
      <c r="W27743">
        <v>7</v>
      </c>
      <c r="X27743">
        <v>65</v>
      </c>
      <c r="Y27743">
        <v>36</v>
      </c>
      <c r="Z27743">
        <v>0</v>
      </c>
      <c r="AA27743">
        <v>0</v>
      </c>
      <c r="AB27743">
        <v>17</v>
      </c>
      <c r="AC27743">
        <v>1</v>
      </c>
      <c r="AD27743">
        <v>1</v>
      </c>
      <c r="AE27743">
        <v>0</v>
      </c>
      <c r="AF27743">
        <v>49</v>
      </c>
      <c r="AG27743">
        <v>221</v>
      </c>
      <c r="AH27743">
        <v>21</v>
      </c>
      <c r="AI27743">
        <v>10</v>
      </c>
      <c r="AJ27743">
        <v>11</v>
      </c>
      <c r="AK27743">
        <v>6</v>
      </c>
      <c r="AL27743">
        <v>2</v>
      </c>
      <c r="AM27743">
        <v>146</v>
      </c>
      <c r="AN27743">
        <v>196</v>
      </c>
      <c r="AO27743">
        <v>0</v>
      </c>
      <c r="AP27743">
        <v>1</v>
      </c>
      <c r="AQ27743">
        <v>0</v>
      </c>
      <c r="AR27743">
        <v>64</v>
      </c>
      <c r="AS27743">
        <v>11</v>
      </c>
      <c r="AT27743">
        <v>7</v>
      </c>
      <c r="AU27743">
        <v>4</v>
      </c>
      <c r="AV27743">
        <v>0</v>
      </c>
      <c r="AW27743">
        <v>61</v>
      </c>
      <c r="AX27743">
        <v>21</v>
      </c>
      <c r="AY27743">
        <v>2</v>
      </c>
      <c r="AZ27743">
        <v>23</v>
      </c>
      <c r="BA27743">
        <v>0</v>
      </c>
      <c r="BB27743">
        <v>20</v>
      </c>
      <c r="BC27743">
        <v>7</v>
      </c>
      <c r="BD27743">
        <v>1</v>
      </c>
      <c r="BE27743">
        <v>0</v>
      </c>
      <c r="BF27743">
        <v>0</v>
      </c>
      <c r="BG27743">
        <v>0</v>
      </c>
      <c r="BH27743">
        <v>5</v>
      </c>
      <c r="BI27743">
        <v>118</v>
      </c>
      <c r="BJ27743">
        <v>39</v>
      </c>
      <c r="BK27743">
        <v>7</v>
      </c>
      <c r="BL27743">
        <v>780</v>
      </c>
      <c r="BM27743">
        <v>2</v>
      </c>
    </row>
    <row r="27744" spans="1:65" x14ac:dyDescent="0.25">
      <c r="A27744">
        <v>22</v>
      </c>
      <c r="B27744">
        <v>4</v>
      </c>
      <c r="C27744">
        <v>2020</v>
      </c>
      <c r="D27744" t="s">
        <v>452</v>
      </c>
      <c r="E27744">
        <v>16</v>
      </c>
      <c r="F27744">
        <v>1</v>
      </c>
      <c r="G27744" t="s">
        <v>359</v>
      </c>
      <c r="H27744">
        <v>3304557</v>
      </c>
      <c r="I27744" t="s">
        <v>360</v>
      </c>
      <c r="J27744">
        <v>8</v>
      </c>
      <c r="K27744">
        <v>0</v>
      </c>
      <c r="L27744">
        <v>0</v>
      </c>
      <c r="M27744">
        <v>1</v>
      </c>
      <c r="N27744">
        <v>9</v>
      </c>
      <c r="O27744">
        <v>5</v>
      </c>
      <c r="P27744">
        <v>14</v>
      </c>
      <c r="Q27744">
        <v>3</v>
      </c>
      <c r="R27744">
        <v>1</v>
      </c>
      <c r="S27744">
        <v>2</v>
      </c>
      <c r="T27744">
        <v>3</v>
      </c>
      <c r="U27744">
        <v>0</v>
      </c>
      <c r="V27744">
        <v>30</v>
      </c>
      <c r="W27744">
        <v>6</v>
      </c>
      <c r="X27744">
        <v>21</v>
      </c>
      <c r="Y27744">
        <v>4</v>
      </c>
      <c r="Z27744">
        <v>0</v>
      </c>
      <c r="AA27744">
        <v>0</v>
      </c>
      <c r="AB27744">
        <v>12</v>
      </c>
      <c r="AC27744">
        <v>0</v>
      </c>
      <c r="AD27744">
        <v>0</v>
      </c>
      <c r="AE27744">
        <v>0</v>
      </c>
      <c r="AF27744">
        <v>13</v>
      </c>
      <c r="AG27744">
        <v>89</v>
      </c>
      <c r="AH27744">
        <v>13</v>
      </c>
      <c r="AI27744">
        <v>1</v>
      </c>
      <c r="AJ27744">
        <v>0</v>
      </c>
      <c r="AK27744">
        <v>0</v>
      </c>
      <c r="AL27744">
        <v>0</v>
      </c>
      <c r="AM27744">
        <v>57</v>
      </c>
      <c r="AN27744">
        <v>71</v>
      </c>
      <c r="AO27744">
        <v>0</v>
      </c>
      <c r="AP27744">
        <v>3</v>
      </c>
      <c r="AQ27744">
        <v>0</v>
      </c>
      <c r="AR27744">
        <v>19</v>
      </c>
      <c r="AS27744">
        <v>3</v>
      </c>
      <c r="AT27744">
        <v>0</v>
      </c>
      <c r="AU27744">
        <v>3</v>
      </c>
      <c r="AV27744">
        <v>0</v>
      </c>
      <c r="AW27744">
        <v>6</v>
      </c>
      <c r="AX27744">
        <v>25</v>
      </c>
      <c r="AY27744">
        <v>3</v>
      </c>
      <c r="AZ27744">
        <v>4</v>
      </c>
      <c r="BA27744">
        <v>0</v>
      </c>
      <c r="BB27744">
        <v>10</v>
      </c>
      <c r="BC27744">
        <v>1</v>
      </c>
      <c r="BD27744">
        <v>0</v>
      </c>
      <c r="BE27744">
        <v>0</v>
      </c>
      <c r="BF27744">
        <v>1</v>
      </c>
      <c r="BG27744">
        <v>0</v>
      </c>
      <c r="BH27744">
        <v>8</v>
      </c>
      <c r="BI27744">
        <v>37</v>
      </c>
      <c r="BJ27744">
        <v>30</v>
      </c>
      <c r="BK27744">
        <v>6</v>
      </c>
      <c r="BL27744">
        <v>294</v>
      </c>
      <c r="BM27744">
        <v>2</v>
      </c>
    </row>
    <row r="27745" spans="1:65" x14ac:dyDescent="0.25">
      <c r="A27745">
        <v>23</v>
      </c>
      <c r="B27745">
        <v>4</v>
      </c>
      <c r="C27745">
        <v>2020</v>
      </c>
      <c r="D27745" t="s">
        <v>452</v>
      </c>
      <c r="E27745">
        <v>3</v>
      </c>
      <c r="F27745">
        <v>1</v>
      </c>
      <c r="G27745" t="s">
        <v>359</v>
      </c>
      <c r="H27745">
        <v>3304557</v>
      </c>
      <c r="I27745" t="s">
        <v>360</v>
      </c>
      <c r="J27745">
        <v>0</v>
      </c>
      <c r="K27745">
        <v>0</v>
      </c>
      <c r="L27745">
        <v>0</v>
      </c>
      <c r="M27745">
        <v>0</v>
      </c>
      <c r="N27745">
        <v>0</v>
      </c>
      <c r="O27745">
        <v>0</v>
      </c>
      <c r="P27745">
        <v>16</v>
      </c>
      <c r="Q27745">
        <v>0</v>
      </c>
      <c r="R27745">
        <v>1</v>
      </c>
      <c r="S27745">
        <v>4</v>
      </c>
      <c r="T27745">
        <v>3</v>
      </c>
      <c r="U27745">
        <v>1</v>
      </c>
      <c r="V27745">
        <v>11</v>
      </c>
      <c r="W27745">
        <v>1</v>
      </c>
      <c r="X27745">
        <v>45</v>
      </c>
      <c r="Y27745">
        <v>1</v>
      </c>
      <c r="Z27745">
        <v>0</v>
      </c>
      <c r="AA27745">
        <v>0</v>
      </c>
      <c r="AB27745">
        <v>17</v>
      </c>
      <c r="AC27745">
        <v>0</v>
      </c>
      <c r="AD27745">
        <v>0</v>
      </c>
      <c r="AE27745">
        <v>2</v>
      </c>
      <c r="AF27745">
        <v>20</v>
      </c>
      <c r="AG27745">
        <v>101</v>
      </c>
      <c r="AH27745">
        <v>6</v>
      </c>
      <c r="AI27745">
        <v>4</v>
      </c>
      <c r="AJ27745">
        <v>0</v>
      </c>
      <c r="AK27745">
        <v>3</v>
      </c>
      <c r="AL27745">
        <v>1</v>
      </c>
      <c r="AM27745">
        <v>66</v>
      </c>
      <c r="AN27745">
        <v>80</v>
      </c>
      <c r="AO27745">
        <v>0</v>
      </c>
      <c r="AP27745">
        <v>0</v>
      </c>
      <c r="AQ27745">
        <v>0</v>
      </c>
      <c r="AR27745">
        <v>31</v>
      </c>
      <c r="AS27745">
        <v>1</v>
      </c>
      <c r="AT27745">
        <v>1</v>
      </c>
      <c r="AU27745">
        <v>0</v>
      </c>
      <c r="AV27745">
        <v>0</v>
      </c>
      <c r="AW27745">
        <v>1</v>
      </c>
      <c r="AX27745">
        <v>15</v>
      </c>
      <c r="AY27745">
        <v>0</v>
      </c>
      <c r="AZ27745">
        <v>3</v>
      </c>
      <c r="BA27745">
        <v>0</v>
      </c>
      <c r="BB27745">
        <v>10</v>
      </c>
      <c r="BC27745">
        <v>1</v>
      </c>
      <c r="BD27745">
        <v>0</v>
      </c>
      <c r="BE27745">
        <v>0</v>
      </c>
      <c r="BF27745">
        <v>0</v>
      </c>
      <c r="BG27745">
        <v>0</v>
      </c>
      <c r="BH27745">
        <v>0</v>
      </c>
      <c r="BI27745">
        <v>63</v>
      </c>
      <c r="BJ27745">
        <v>11</v>
      </c>
      <c r="BK27745">
        <v>1</v>
      </c>
      <c r="BL27745">
        <v>297</v>
      </c>
      <c r="BM27745">
        <v>2</v>
      </c>
    </row>
    <row r="27746" spans="1:65" x14ac:dyDescent="0.25">
      <c r="A27746">
        <v>24</v>
      </c>
      <c r="B27746">
        <v>4</v>
      </c>
      <c r="C27746">
        <v>2020</v>
      </c>
      <c r="D27746" t="s">
        <v>452</v>
      </c>
      <c r="E27746">
        <v>3</v>
      </c>
      <c r="F27746">
        <v>1</v>
      </c>
      <c r="G27746" t="s">
        <v>359</v>
      </c>
      <c r="H27746">
        <v>3304557</v>
      </c>
      <c r="I27746" t="s">
        <v>360</v>
      </c>
      <c r="J27746">
        <v>1</v>
      </c>
      <c r="K27746">
        <v>0</v>
      </c>
      <c r="L27746">
        <v>0</v>
      </c>
      <c r="M27746">
        <v>1</v>
      </c>
      <c r="N27746">
        <v>2</v>
      </c>
      <c r="O27746">
        <v>0</v>
      </c>
      <c r="P27746">
        <v>16</v>
      </c>
      <c r="Q27746">
        <v>0</v>
      </c>
      <c r="R27746">
        <v>1</v>
      </c>
      <c r="S27746">
        <v>3</v>
      </c>
      <c r="T27746">
        <v>1</v>
      </c>
      <c r="U27746">
        <v>0</v>
      </c>
      <c r="V27746">
        <v>30</v>
      </c>
      <c r="W27746">
        <v>0</v>
      </c>
      <c r="X27746">
        <v>29</v>
      </c>
      <c r="Y27746">
        <v>3</v>
      </c>
      <c r="Z27746">
        <v>0</v>
      </c>
      <c r="AA27746">
        <v>1</v>
      </c>
      <c r="AB27746">
        <v>10</v>
      </c>
      <c r="AC27746">
        <v>0</v>
      </c>
      <c r="AD27746">
        <v>1</v>
      </c>
      <c r="AE27746">
        <v>0</v>
      </c>
      <c r="AF27746">
        <v>13</v>
      </c>
      <c r="AG27746">
        <v>88</v>
      </c>
      <c r="AH27746">
        <v>8</v>
      </c>
      <c r="AI27746">
        <v>5</v>
      </c>
      <c r="AJ27746">
        <v>0</v>
      </c>
      <c r="AK27746">
        <v>0</v>
      </c>
      <c r="AL27746">
        <v>1</v>
      </c>
      <c r="AM27746">
        <v>25</v>
      </c>
      <c r="AN27746">
        <v>39</v>
      </c>
      <c r="AO27746">
        <v>0</v>
      </c>
      <c r="AP27746">
        <v>0</v>
      </c>
      <c r="AQ27746">
        <v>0</v>
      </c>
      <c r="AR27746">
        <v>15</v>
      </c>
      <c r="AS27746">
        <v>2</v>
      </c>
      <c r="AT27746">
        <v>0</v>
      </c>
      <c r="AU27746">
        <v>2</v>
      </c>
      <c r="AV27746">
        <v>0</v>
      </c>
      <c r="AW27746">
        <v>8</v>
      </c>
      <c r="AX27746">
        <v>14</v>
      </c>
      <c r="AY27746">
        <v>2</v>
      </c>
      <c r="AZ27746">
        <v>3</v>
      </c>
      <c r="BA27746">
        <v>0</v>
      </c>
      <c r="BB27746">
        <v>11</v>
      </c>
      <c r="BC27746">
        <v>2</v>
      </c>
      <c r="BD27746">
        <v>0</v>
      </c>
      <c r="BE27746">
        <v>0</v>
      </c>
      <c r="BF27746">
        <v>0</v>
      </c>
      <c r="BG27746">
        <v>0</v>
      </c>
      <c r="BH27746">
        <v>1</v>
      </c>
      <c r="BI27746">
        <v>42</v>
      </c>
      <c r="BJ27746">
        <v>30</v>
      </c>
      <c r="BK27746">
        <v>0</v>
      </c>
      <c r="BL27746">
        <v>219</v>
      </c>
      <c r="BM27746">
        <v>2</v>
      </c>
    </row>
    <row r="27747" spans="1:65" x14ac:dyDescent="0.25">
      <c r="A27747">
        <v>25</v>
      </c>
      <c r="B27747">
        <v>4</v>
      </c>
      <c r="C27747">
        <v>2020</v>
      </c>
      <c r="D27747" t="s">
        <v>452</v>
      </c>
      <c r="E27747">
        <v>3</v>
      </c>
      <c r="F27747">
        <v>1</v>
      </c>
      <c r="G27747" t="s">
        <v>359</v>
      </c>
      <c r="H27747">
        <v>3304557</v>
      </c>
      <c r="I27747" t="s">
        <v>360</v>
      </c>
      <c r="J27747">
        <v>1</v>
      </c>
      <c r="K27747">
        <v>0</v>
      </c>
      <c r="L27747">
        <v>0</v>
      </c>
      <c r="M27747">
        <v>4</v>
      </c>
      <c r="N27747">
        <v>5</v>
      </c>
      <c r="O27747">
        <v>0</v>
      </c>
      <c r="P27747">
        <v>14</v>
      </c>
      <c r="Q27747">
        <v>1</v>
      </c>
      <c r="R27747">
        <v>0</v>
      </c>
      <c r="S27747">
        <v>2</v>
      </c>
      <c r="T27747">
        <v>1</v>
      </c>
      <c r="U27747">
        <v>1</v>
      </c>
      <c r="V27747">
        <v>15</v>
      </c>
      <c r="W27747">
        <v>4</v>
      </c>
      <c r="X27747">
        <v>35</v>
      </c>
      <c r="Y27747">
        <v>9</v>
      </c>
      <c r="Z27747">
        <v>0</v>
      </c>
      <c r="AA27747">
        <v>0</v>
      </c>
      <c r="AB27747">
        <v>14</v>
      </c>
      <c r="AC27747">
        <v>0</v>
      </c>
      <c r="AD27747">
        <v>0</v>
      </c>
      <c r="AE27747">
        <v>0</v>
      </c>
      <c r="AF27747">
        <v>30</v>
      </c>
      <c r="AG27747">
        <v>109</v>
      </c>
      <c r="AH27747">
        <v>5</v>
      </c>
      <c r="AI27747">
        <v>3</v>
      </c>
      <c r="AJ27747">
        <v>1</v>
      </c>
      <c r="AK27747">
        <v>3</v>
      </c>
      <c r="AL27747">
        <v>0</v>
      </c>
      <c r="AM27747">
        <v>84</v>
      </c>
      <c r="AN27747">
        <v>96</v>
      </c>
      <c r="AO27747">
        <v>0</v>
      </c>
      <c r="AP27747">
        <v>1</v>
      </c>
      <c r="AQ27747">
        <v>0</v>
      </c>
      <c r="AR27747">
        <v>25</v>
      </c>
      <c r="AS27747">
        <v>10</v>
      </c>
      <c r="AT27747">
        <v>4</v>
      </c>
      <c r="AU27747">
        <v>5</v>
      </c>
      <c r="AV27747">
        <v>1</v>
      </c>
      <c r="AW27747">
        <v>9</v>
      </c>
      <c r="AX27747">
        <v>23</v>
      </c>
      <c r="AY27747">
        <v>1</v>
      </c>
      <c r="AZ27747">
        <v>7</v>
      </c>
      <c r="BA27747">
        <v>0</v>
      </c>
      <c r="BB27747">
        <v>16</v>
      </c>
      <c r="BC27747">
        <v>1</v>
      </c>
      <c r="BD27747">
        <v>0</v>
      </c>
      <c r="BE27747">
        <v>0</v>
      </c>
      <c r="BF27747">
        <v>0</v>
      </c>
      <c r="BG27747">
        <v>0</v>
      </c>
      <c r="BH27747">
        <v>1</v>
      </c>
      <c r="BI27747">
        <v>58</v>
      </c>
      <c r="BJ27747">
        <v>15</v>
      </c>
      <c r="BK27747">
        <v>4</v>
      </c>
      <c r="BL27747">
        <v>357</v>
      </c>
      <c r="BM27747">
        <v>2</v>
      </c>
    </row>
    <row r="27748" spans="1:65" x14ac:dyDescent="0.25">
      <c r="A27748">
        <v>26</v>
      </c>
      <c r="B27748">
        <v>4</v>
      </c>
      <c r="C27748">
        <v>2020</v>
      </c>
      <c r="D27748" t="s">
        <v>452</v>
      </c>
      <c r="E27748">
        <v>3</v>
      </c>
      <c r="F27748">
        <v>1</v>
      </c>
      <c r="G27748" t="s">
        <v>359</v>
      </c>
      <c r="H27748">
        <v>3304557</v>
      </c>
      <c r="I27748" t="s">
        <v>360</v>
      </c>
      <c r="J27748">
        <v>1</v>
      </c>
      <c r="K27748">
        <v>0</v>
      </c>
      <c r="L27748">
        <v>0</v>
      </c>
      <c r="M27748">
        <v>0</v>
      </c>
      <c r="N27748">
        <v>1</v>
      </c>
      <c r="O27748">
        <v>2</v>
      </c>
      <c r="P27748">
        <v>9</v>
      </c>
      <c r="Q27748">
        <v>1</v>
      </c>
      <c r="R27748">
        <v>0</v>
      </c>
      <c r="S27748">
        <v>4</v>
      </c>
      <c r="T27748">
        <v>0</v>
      </c>
      <c r="U27748">
        <v>0</v>
      </c>
      <c r="V27748">
        <v>3</v>
      </c>
      <c r="W27748">
        <v>0</v>
      </c>
      <c r="X27748">
        <v>15</v>
      </c>
      <c r="Y27748">
        <v>0</v>
      </c>
      <c r="Z27748">
        <v>0</v>
      </c>
      <c r="AA27748">
        <v>0</v>
      </c>
      <c r="AB27748">
        <v>7</v>
      </c>
      <c r="AC27748">
        <v>0</v>
      </c>
      <c r="AD27748">
        <v>0</v>
      </c>
      <c r="AE27748">
        <v>0</v>
      </c>
      <c r="AF27748">
        <v>7</v>
      </c>
      <c r="AG27748">
        <v>32</v>
      </c>
      <c r="AH27748">
        <v>1</v>
      </c>
      <c r="AI27748">
        <v>3</v>
      </c>
      <c r="AJ27748">
        <v>0</v>
      </c>
      <c r="AK27748">
        <v>3</v>
      </c>
      <c r="AL27748">
        <v>0</v>
      </c>
      <c r="AM27748">
        <v>73</v>
      </c>
      <c r="AN27748">
        <v>80</v>
      </c>
      <c r="AO27748">
        <v>0</v>
      </c>
      <c r="AP27748">
        <v>1</v>
      </c>
      <c r="AQ27748">
        <v>0</v>
      </c>
      <c r="AR27748">
        <v>23</v>
      </c>
      <c r="AS27748">
        <v>3</v>
      </c>
      <c r="AT27748">
        <v>1</v>
      </c>
      <c r="AU27748">
        <v>2</v>
      </c>
      <c r="AV27748">
        <v>0</v>
      </c>
      <c r="AW27748">
        <v>2</v>
      </c>
      <c r="AX27748">
        <v>16</v>
      </c>
      <c r="AY27748">
        <v>2</v>
      </c>
      <c r="AZ27748">
        <v>4</v>
      </c>
      <c r="BA27748">
        <v>0</v>
      </c>
      <c r="BB27748">
        <v>8</v>
      </c>
      <c r="BC27748">
        <v>1</v>
      </c>
      <c r="BD27748">
        <v>0</v>
      </c>
      <c r="BE27748">
        <v>0</v>
      </c>
      <c r="BF27748">
        <v>0</v>
      </c>
      <c r="BG27748">
        <v>0</v>
      </c>
      <c r="BH27748">
        <v>1</v>
      </c>
      <c r="BI27748">
        <v>22</v>
      </c>
      <c r="BJ27748">
        <v>3</v>
      </c>
      <c r="BK27748">
        <v>0</v>
      </c>
      <c r="BL27748">
        <v>233</v>
      </c>
      <c r="BM27748">
        <v>2</v>
      </c>
    </row>
    <row r="27749" spans="1:65" x14ac:dyDescent="0.25">
      <c r="A27749">
        <v>27</v>
      </c>
      <c r="B27749">
        <v>4</v>
      </c>
      <c r="C27749">
        <v>2020</v>
      </c>
      <c r="D27749" t="s">
        <v>452</v>
      </c>
      <c r="E27749">
        <v>41</v>
      </c>
      <c r="F27749">
        <v>2</v>
      </c>
      <c r="G27749" t="s">
        <v>359</v>
      </c>
      <c r="H27749">
        <v>3304557</v>
      </c>
      <c r="I27749" t="s">
        <v>360</v>
      </c>
      <c r="J27749">
        <v>3</v>
      </c>
      <c r="K27749">
        <v>0</v>
      </c>
      <c r="L27749">
        <v>0</v>
      </c>
      <c r="M27749">
        <v>3</v>
      </c>
      <c r="N27749">
        <v>6</v>
      </c>
      <c r="O27749">
        <v>2</v>
      </c>
      <c r="P27749">
        <v>45</v>
      </c>
      <c r="Q27749">
        <v>0</v>
      </c>
      <c r="R27749">
        <v>1</v>
      </c>
      <c r="S27749">
        <v>12</v>
      </c>
      <c r="T27749">
        <v>4</v>
      </c>
      <c r="U27749">
        <v>4</v>
      </c>
      <c r="V27749">
        <v>60</v>
      </c>
      <c r="W27749">
        <v>3</v>
      </c>
      <c r="X27749">
        <v>113</v>
      </c>
      <c r="Y27749">
        <v>9</v>
      </c>
      <c r="Z27749">
        <v>0</v>
      </c>
      <c r="AA27749">
        <v>0</v>
      </c>
      <c r="AB27749">
        <v>36</v>
      </c>
      <c r="AC27749">
        <v>0</v>
      </c>
      <c r="AD27749">
        <v>0</v>
      </c>
      <c r="AE27749">
        <v>0</v>
      </c>
      <c r="AF27749">
        <v>60</v>
      </c>
      <c r="AG27749">
        <v>289</v>
      </c>
      <c r="AH27749">
        <v>16</v>
      </c>
      <c r="AI27749">
        <v>9</v>
      </c>
      <c r="AJ27749">
        <v>0</v>
      </c>
      <c r="AK27749">
        <v>6</v>
      </c>
      <c r="AL27749">
        <v>1</v>
      </c>
      <c r="AM27749">
        <v>115</v>
      </c>
      <c r="AN27749">
        <v>147</v>
      </c>
      <c r="AO27749">
        <v>0</v>
      </c>
      <c r="AP27749">
        <v>3</v>
      </c>
      <c r="AQ27749">
        <v>0</v>
      </c>
      <c r="AR27749">
        <v>76</v>
      </c>
      <c r="AS27749">
        <v>4</v>
      </c>
      <c r="AT27749">
        <v>0</v>
      </c>
      <c r="AU27749">
        <v>4</v>
      </c>
      <c r="AV27749">
        <v>0</v>
      </c>
      <c r="AW27749">
        <v>23</v>
      </c>
      <c r="AX27749">
        <v>21</v>
      </c>
      <c r="AY27749">
        <v>0</v>
      </c>
      <c r="AZ27749">
        <v>9</v>
      </c>
      <c r="BA27749">
        <v>0</v>
      </c>
      <c r="BB27749">
        <v>37</v>
      </c>
      <c r="BC27749">
        <v>1</v>
      </c>
      <c r="BD27749">
        <v>0</v>
      </c>
      <c r="BE27749">
        <v>0</v>
      </c>
      <c r="BF27749">
        <v>0</v>
      </c>
      <c r="BG27749">
        <v>0</v>
      </c>
      <c r="BH27749">
        <v>3</v>
      </c>
      <c r="BI27749">
        <v>158</v>
      </c>
      <c r="BJ27749">
        <v>60</v>
      </c>
      <c r="BK27749">
        <v>3</v>
      </c>
      <c r="BL27749">
        <v>758</v>
      </c>
      <c r="BM27749">
        <v>2</v>
      </c>
    </row>
    <row r="27750" spans="1:65" x14ac:dyDescent="0.25">
      <c r="A27750">
        <v>28</v>
      </c>
      <c r="B27750">
        <v>4</v>
      </c>
      <c r="C27750">
        <v>2020</v>
      </c>
      <c r="D27750" t="s">
        <v>452</v>
      </c>
      <c r="E27750">
        <v>18</v>
      </c>
      <c r="F27750">
        <v>2</v>
      </c>
      <c r="G27750" t="s">
        <v>359</v>
      </c>
      <c r="H27750">
        <v>3304557</v>
      </c>
      <c r="I27750" t="s">
        <v>360</v>
      </c>
      <c r="J27750">
        <v>0</v>
      </c>
      <c r="K27750">
        <v>0</v>
      </c>
      <c r="L27750">
        <v>0</v>
      </c>
      <c r="M27750">
        <v>0</v>
      </c>
      <c r="N27750">
        <v>0</v>
      </c>
      <c r="O27750">
        <v>1</v>
      </c>
      <c r="P27750">
        <v>6</v>
      </c>
      <c r="Q27750">
        <v>1</v>
      </c>
      <c r="R27750">
        <v>0</v>
      </c>
      <c r="S27750">
        <v>5</v>
      </c>
      <c r="T27750">
        <v>0</v>
      </c>
      <c r="U27750">
        <v>0</v>
      </c>
      <c r="V27750">
        <v>16</v>
      </c>
      <c r="W27750">
        <v>2</v>
      </c>
      <c r="X27750">
        <v>16</v>
      </c>
      <c r="Y27750">
        <v>2</v>
      </c>
      <c r="Z27750">
        <v>0</v>
      </c>
      <c r="AA27750">
        <v>0</v>
      </c>
      <c r="AB27750">
        <v>5</v>
      </c>
      <c r="AC27750">
        <v>0</v>
      </c>
      <c r="AD27750">
        <v>3</v>
      </c>
      <c r="AE27750">
        <v>0</v>
      </c>
      <c r="AF27750">
        <v>3</v>
      </c>
      <c r="AG27750">
        <v>47</v>
      </c>
      <c r="AH27750">
        <v>3</v>
      </c>
      <c r="AI27750">
        <v>0</v>
      </c>
      <c r="AJ27750">
        <v>1</v>
      </c>
      <c r="AK27750">
        <v>1</v>
      </c>
      <c r="AL27750">
        <v>0</v>
      </c>
      <c r="AM27750">
        <v>18</v>
      </c>
      <c r="AN27750">
        <v>23</v>
      </c>
      <c r="AO27750">
        <v>0</v>
      </c>
      <c r="AP27750">
        <v>0</v>
      </c>
      <c r="AQ27750">
        <v>0</v>
      </c>
      <c r="AR27750">
        <v>8</v>
      </c>
      <c r="AS27750">
        <v>0</v>
      </c>
      <c r="AT27750">
        <v>0</v>
      </c>
      <c r="AU27750">
        <v>0</v>
      </c>
      <c r="AV27750">
        <v>0</v>
      </c>
      <c r="AW27750">
        <v>4</v>
      </c>
      <c r="AX27750">
        <v>5</v>
      </c>
      <c r="AY27750">
        <v>0</v>
      </c>
      <c r="AZ27750">
        <v>2</v>
      </c>
      <c r="BA27750">
        <v>0</v>
      </c>
      <c r="BB27750">
        <v>6</v>
      </c>
      <c r="BC27750">
        <v>1</v>
      </c>
      <c r="BD27750">
        <v>0</v>
      </c>
      <c r="BE27750">
        <v>0</v>
      </c>
      <c r="BF27750">
        <v>0</v>
      </c>
      <c r="BG27750">
        <v>0</v>
      </c>
      <c r="BH27750">
        <v>0</v>
      </c>
      <c r="BI27750">
        <v>23</v>
      </c>
      <c r="BJ27750">
        <v>16</v>
      </c>
      <c r="BK27750">
        <v>2</v>
      </c>
      <c r="BL27750">
        <v>122</v>
      </c>
      <c r="BM27750">
        <v>2</v>
      </c>
    </row>
    <row r="27751" spans="1:65" x14ac:dyDescent="0.25">
      <c r="A27751">
        <v>29</v>
      </c>
      <c r="B27751">
        <v>4</v>
      </c>
      <c r="C27751">
        <v>2020</v>
      </c>
      <c r="D27751" t="s">
        <v>452</v>
      </c>
      <c r="E27751">
        <v>9</v>
      </c>
      <c r="F27751">
        <v>2</v>
      </c>
      <c r="G27751" t="s">
        <v>359</v>
      </c>
      <c r="H27751">
        <v>3304557</v>
      </c>
      <c r="I27751" t="s">
        <v>360</v>
      </c>
      <c r="J27751">
        <v>5</v>
      </c>
      <c r="K27751">
        <v>0</v>
      </c>
      <c r="L27751">
        <v>0</v>
      </c>
      <c r="M27751">
        <v>0</v>
      </c>
      <c r="N27751">
        <v>5</v>
      </c>
      <c r="O27751">
        <v>3</v>
      </c>
      <c r="P27751">
        <v>23</v>
      </c>
      <c r="Q27751">
        <v>0</v>
      </c>
      <c r="R27751">
        <v>0</v>
      </c>
      <c r="S27751">
        <v>3</v>
      </c>
      <c r="T27751">
        <v>2</v>
      </c>
      <c r="U27751">
        <v>0</v>
      </c>
      <c r="V27751">
        <v>23</v>
      </c>
      <c r="W27751">
        <v>5</v>
      </c>
      <c r="X27751">
        <v>115</v>
      </c>
      <c r="Y27751">
        <v>11</v>
      </c>
      <c r="Z27751">
        <v>0</v>
      </c>
      <c r="AA27751">
        <v>0</v>
      </c>
      <c r="AB27751">
        <v>17</v>
      </c>
      <c r="AC27751">
        <v>0</v>
      </c>
      <c r="AD27751">
        <v>2</v>
      </c>
      <c r="AE27751">
        <v>0</v>
      </c>
      <c r="AF27751">
        <v>44</v>
      </c>
      <c r="AG27751">
        <v>219</v>
      </c>
      <c r="AH27751">
        <v>8</v>
      </c>
      <c r="AI27751">
        <v>11</v>
      </c>
      <c r="AJ27751">
        <v>9</v>
      </c>
      <c r="AK27751">
        <v>5</v>
      </c>
      <c r="AL27751">
        <v>0</v>
      </c>
      <c r="AM27751">
        <v>72</v>
      </c>
      <c r="AN27751">
        <v>105</v>
      </c>
      <c r="AO27751">
        <v>0</v>
      </c>
      <c r="AP27751">
        <v>3</v>
      </c>
      <c r="AQ27751">
        <v>2</v>
      </c>
      <c r="AR27751">
        <v>36</v>
      </c>
      <c r="AS27751">
        <v>6</v>
      </c>
      <c r="AT27751">
        <v>0</v>
      </c>
      <c r="AU27751">
        <v>6</v>
      </c>
      <c r="AV27751">
        <v>0</v>
      </c>
      <c r="AW27751">
        <v>12</v>
      </c>
      <c r="AX27751">
        <v>23</v>
      </c>
      <c r="AY27751">
        <v>4</v>
      </c>
      <c r="AZ27751">
        <v>4</v>
      </c>
      <c r="BA27751">
        <v>0</v>
      </c>
      <c r="BB27751">
        <v>22</v>
      </c>
      <c r="BC27751">
        <v>2</v>
      </c>
      <c r="BD27751">
        <v>1</v>
      </c>
      <c r="BE27751">
        <v>0</v>
      </c>
      <c r="BF27751">
        <v>0</v>
      </c>
      <c r="BG27751">
        <v>0</v>
      </c>
      <c r="BH27751">
        <v>5</v>
      </c>
      <c r="BI27751">
        <v>143</v>
      </c>
      <c r="BJ27751">
        <v>23</v>
      </c>
      <c r="BK27751">
        <v>5</v>
      </c>
      <c r="BL27751">
        <v>501</v>
      </c>
      <c r="BM27751">
        <v>2</v>
      </c>
    </row>
    <row r="27752" spans="1:65" x14ac:dyDescent="0.25">
      <c r="A27752">
        <v>30</v>
      </c>
      <c r="B27752">
        <v>4</v>
      </c>
      <c r="C27752">
        <v>2020</v>
      </c>
      <c r="D27752" t="s">
        <v>452</v>
      </c>
      <c r="E27752">
        <v>9</v>
      </c>
      <c r="F27752">
        <v>2</v>
      </c>
      <c r="G27752" t="s">
        <v>359</v>
      </c>
      <c r="H27752">
        <v>3304557</v>
      </c>
      <c r="I27752" t="s">
        <v>360</v>
      </c>
      <c r="J27752">
        <v>1</v>
      </c>
      <c r="K27752">
        <v>0</v>
      </c>
      <c r="L27752">
        <v>0</v>
      </c>
      <c r="M27752">
        <v>0</v>
      </c>
      <c r="N27752">
        <v>1</v>
      </c>
      <c r="O27752">
        <v>0</v>
      </c>
      <c r="P27752">
        <v>17</v>
      </c>
      <c r="Q27752">
        <v>0</v>
      </c>
      <c r="R27752">
        <v>0</v>
      </c>
      <c r="S27752">
        <v>3</v>
      </c>
      <c r="T27752">
        <v>1</v>
      </c>
      <c r="U27752">
        <v>0</v>
      </c>
      <c r="V27752">
        <v>38</v>
      </c>
      <c r="W27752">
        <v>0</v>
      </c>
      <c r="X27752">
        <v>25</v>
      </c>
      <c r="Y27752">
        <v>2</v>
      </c>
      <c r="Z27752">
        <v>0</v>
      </c>
      <c r="AA27752">
        <v>1</v>
      </c>
      <c r="AB27752">
        <v>12</v>
      </c>
      <c r="AC27752">
        <v>0</v>
      </c>
      <c r="AD27752">
        <v>1</v>
      </c>
      <c r="AE27752">
        <v>0</v>
      </c>
      <c r="AF27752">
        <v>4</v>
      </c>
      <c r="AG27752">
        <v>84</v>
      </c>
      <c r="AH27752">
        <v>11</v>
      </c>
      <c r="AI27752">
        <v>3</v>
      </c>
      <c r="AJ27752">
        <v>2</v>
      </c>
      <c r="AK27752">
        <v>2</v>
      </c>
      <c r="AL27752">
        <v>0</v>
      </c>
      <c r="AM27752">
        <v>17</v>
      </c>
      <c r="AN27752">
        <v>35</v>
      </c>
      <c r="AO27752">
        <v>0</v>
      </c>
      <c r="AP27752">
        <v>3</v>
      </c>
      <c r="AQ27752">
        <v>1</v>
      </c>
      <c r="AR27752">
        <v>12</v>
      </c>
      <c r="AS27752">
        <v>8</v>
      </c>
      <c r="AT27752">
        <v>0</v>
      </c>
      <c r="AU27752">
        <v>8</v>
      </c>
      <c r="AV27752">
        <v>0</v>
      </c>
      <c r="AW27752">
        <v>23</v>
      </c>
      <c r="AX27752">
        <v>14</v>
      </c>
      <c r="AY27752">
        <v>1</v>
      </c>
      <c r="AZ27752">
        <v>4</v>
      </c>
      <c r="BA27752">
        <v>0</v>
      </c>
      <c r="BB27752">
        <v>22</v>
      </c>
      <c r="BC27752">
        <v>0</v>
      </c>
      <c r="BD27752">
        <v>0</v>
      </c>
      <c r="BE27752">
        <v>0</v>
      </c>
      <c r="BF27752">
        <v>0</v>
      </c>
      <c r="BG27752">
        <v>0</v>
      </c>
      <c r="BH27752">
        <v>1</v>
      </c>
      <c r="BI27752">
        <v>39</v>
      </c>
      <c r="BJ27752">
        <v>38</v>
      </c>
      <c r="BK27752">
        <v>0</v>
      </c>
      <c r="BL27752">
        <v>250</v>
      </c>
      <c r="BM27752">
        <v>2</v>
      </c>
    </row>
    <row r="27753" spans="1:65" x14ac:dyDescent="0.25">
      <c r="A27753">
        <v>31</v>
      </c>
      <c r="B27753">
        <v>4</v>
      </c>
      <c r="C27753">
        <v>2020</v>
      </c>
      <c r="D27753" t="s">
        <v>452</v>
      </c>
      <c r="E27753">
        <v>41</v>
      </c>
      <c r="F27753">
        <v>2</v>
      </c>
      <c r="G27753" t="s">
        <v>359</v>
      </c>
      <c r="H27753">
        <v>3304557</v>
      </c>
      <c r="I27753" t="s">
        <v>360</v>
      </c>
      <c r="J27753">
        <v>0</v>
      </c>
      <c r="K27753">
        <v>0</v>
      </c>
      <c r="L27753">
        <v>0</v>
      </c>
      <c r="M27753">
        <v>2</v>
      </c>
      <c r="N27753">
        <v>2</v>
      </c>
      <c r="O27753">
        <v>10</v>
      </c>
      <c r="P27753">
        <v>16</v>
      </c>
      <c r="Q27753">
        <v>0</v>
      </c>
      <c r="R27753">
        <v>1</v>
      </c>
      <c r="S27753">
        <v>4</v>
      </c>
      <c r="T27753">
        <v>1</v>
      </c>
      <c r="U27753">
        <v>0</v>
      </c>
      <c r="V27753">
        <v>55</v>
      </c>
      <c r="W27753">
        <v>12</v>
      </c>
      <c r="X27753">
        <v>85</v>
      </c>
      <c r="Y27753">
        <v>10</v>
      </c>
      <c r="Z27753">
        <v>0</v>
      </c>
      <c r="AA27753">
        <v>0</v>
      </c>
      <c r="AB27753">
        <v>13</v>
      </c>
      <c r="AC27753">
        <v>0</v>
      </c>
      <c r="AD27753">
        <v>1</v>
      </c>
      <c r="AE27753">
        <v>0</v>
      </c>
      <c r="AF27753">
        <v>23</v>
      </c>
      <c r="AG27753">
        <v>200</v>
      </c>
      <c r="AH27753">
        <v>11</v>
      </c>
      <c r="AI27753">
        <v>3</v>
      </c>
      <c r="AJ27753">
        <v>1</v>
      </c>
      <c r="AK27753">
        <v>1</v>
      </c>
      <c r="AL27753">
        <v>0</v>
      </c>
      <c r="AM27753">
        <v>27</v>
      </c>
      <c r="AN27753">
        <v>43</v>
      </c>
      <c r="AO27753">
        <v>0</v>
      </c>
      <c r="AP27753">
        <v>0</v>
      </c>
      <c r="AQ27753">
        <v>0</v>
      </c>
      <c r="AR27753">
        <v>23</v>
      </c>
      <c r="AS27753">
        <v>5</v>
      </c>
      <c r="AT27753">
        <v>0</v>
      </c>
      <c r="AU27753">
        <v>5</v>
      </c>
      <c r="AV27753">
        <v>0</v>
      </c>
      <c r="AW27753">
        <v>53</v>
      </c>
      <c r="AX27753">
        <v>19</v>
      </c>
      <c r="AY27753">
        <v>5</v>
      </c>
      <c r="AZ27753">
        <v>4</v>
      </c>
      <c r="BA27753">
        <v>0</v>
      </c>
      <c r="BB27753">
        <v>23</v>
      </c>
      <c r="BC27753">
        <v>3</v>
      </c>
      <c r="BD27753">
        <v>0</v>
      </c>
      <c r="BE27753">
        <v>0</v>
      </c>
      <c r="BF27753">
        <v>0</v>
      </c>
      <c r="BG27753">
        <v>0</v>
      </c>
      <c r="BH27753">
        <v>0</v>
      </c>
      <c r="BI27753">
        <v>108</v>
      </c>
      <c r="BJ27753">
        <v>55</v>
      </c>
      <c r="BK27753">
        <v>12</v>
      </c>
      <c r="BL27753">
        <v>453</v>
      </c>
      <c r="BM27753">
        <v>2</v>
      </c>
    </row>
    <row r="27754" spans="1:65" x14ac:dyDescent="0.25">
      <c r="A27754">
        <v>32</v>
      </c>
      <c r="B27754">
        <v>4</v>
      </c>
      <c r="C27754">
        <v>2020</v>
      </c>
      <c r="D27754" t="s">
        <v>452</v>
      </c>
      <c r="E27754">
        <v>18</v>
      </c>
      <c r="F27754">
        <v>2</v>
      </c>
      <c r="G27754" t="s">
        <v>359</v>
      </c>
      <c r="H27754">
        <v>3304557</v>
      </c>
      <c r="I27754" t="s">
        <v>360</v>
      </c>
      <c r="J27754">
        <v>2</v>
      </c>
      <c r="K27754">
        <v>0</v>
      </c>
      <c r="L27754">
        <v>0</v>
      </c>
      <c r="M27754">
        <v>5</v>
      </c>
      <c r="N27754">
        <v>7</v>
      </c>
      <c r="O27754">
        <v>4</v>
      </c>
      <c r="P27754">
        <v>71</v>
      </c>
      <c r="Q27754">
        <v>11</v>
      </c>
      <c r="R27754">
        <v>2</v>
      </c>
      <c r="S27754">
        <v>10</v>
      </c>
      <c r="T27754">
        <v>2</v>
      </c>
      <c r="U27754">
        <v>1</v>
      </c>
      <c r="V27754">
        <v>19</v>
      </c>
      <c r="W27754">
        <v>1</v>
      </c>
      <c r="X27754">
        <v>25</v>
      </c>
      <c r="Y27754">
        <v>10</v>
      </c>
      <c r="Z27754">
        <v>0</v>
      </c>
      <c r="AA27754">
        <v>0</v>
      </c>
      <c r="AB27754">
        <v>18</v>
      </c>
      <c r="AC27754">
        <v>0</v>
      </c>
      <c r="AD27754">
        <v>2</v>
      </c>
      <c r="AE27754">
        <v>0</v>
      </c>
      <c r="AF27754">
        <v>7</v>
      </c>
      <c r="AG27754">
        <v>85</v>
      </c>
      <c r="AH27754">
        <v>8</v>
      </c>
      <c r="AI27754">
        <v>9</v>
      </c>
      <c r="AJ27754">
        <v>7</v>
      </c>
      <c r="AK27754">
        <v>7</v>
      </c>
      <c r="AL27754">
        <v>3</v>
      </c>
      <c r="AM27754">
        <v>138</v>
      </c>
      <c r="AN27754">
        <v>172</v>
      </c>
      <c r="AO27754">
        <v>0</v>
      </c>
      <c r="AP27754">
        <v>1</v>
      </c>
      <c r="AQ27754">
        <v>0</v>
      </c>
      <c r="AR27754">
        <v>117</v>
      </c>
      <c r="AS27754">
        <v>5</v>
      </c>
      <c r="AT27754">
        <v>0</v>
      </c>
      <c r="AU27754">
        <v>5</v>
      </c>
      <c r="AV27754">
        <v>0</v>
      </c>
      <c r="AW27754">
        <v>11</v>
      </c>
      <c r="AX27754">
        <v>57</v>
      </c>
      <c r="AY27754">
        <v>8</v>
      </c>
      <c r="AZ27754">
        <v>19</v>
      </c>
      <c r="BA27754">
        <v>1</v>
      </c>
      <c r="BB27754">
        <v>73</v>
      </c>
      <c r="BC27754">
        <v>4</v>
      </c>
      <c r="BD27754">
        <v>0</v>
      </c>
      <c r="BE27754">
        <v>0</v>
      </c>
      <c r="BF27754">
        <v>0</v>
      </c>
      <c r="BG27754">
        <v>0</v>
      </c>
      <c r="BH27754">
        <v>2</v>
      </c>
      <c r="BI27754">
        <v>53</v>
      </c>
      <c r="BJ27754">
        <v>19</v>
      </c>
      <c r="BK27754">
        <v>1</v>
      </c>
      <c r="BL27754">
        <v>680</v>
      </c>
      <c r="BM27754">
        <v>2</v>
      </c>
    </row>
    <row r="27755" spans="1:65" x14ac:dyDescent="0.25">
      <c r="A27755">
        <v>33</v>
      </c>
      <c r="B27755">
        <v>4</v>
      </c>
      <c r="C27755">
        <v>2020</v>
      </c>
      <c r="D27755" t="s">
        <v>452</v>
      </c>
      <c r="E27755">
        <v>14</v>
      </c>
      <c r="F27755">
        <v>2</v>
      </c>
      <c r="G27755" t="s">
        <v>359</v>
      </c>
      <c r="H27755">
        <v>3304557</v>
      </c>
      <c r="I27755" t="s">
        <v>360</v>
      </c>
      <c r="J27755">
        <v>6</v>
      </c>
      <c r="K27755">
        <v>0</v>
      </c>
      <c r="L27755">
        <v>0</v>
      </c>
      <c r="M27755">
        <v>1</v>
      </c>
      <c r="N27755">
        <v>7</v>
      </c>
      <c r="O27755">
        <v>4</v>
      </c>
      <c r="P27755">
        <v>59</v>
      </c>
      <c r="Q27755">
        <v>1</v>
      </c>
      <c r="R27755">
        <v>2</v>
      </c>
      <c r="S27755">
        <v>22</v>
      </c>
      <c r="T27755">
        <v>3</v>
      </c>
      <c r="U27755">
        <v>0</v>
      </c>
      <c r="V27755">
        <v>118</v>
      </c>
      <c r="W27755">
        <v>5</v>
      </c>
      <c r="X27755">
        <v>54</v>
      </c>
      <c r="Y27755">
        <v>10</v>
      </c>
      <c r="Z27755">
        <v>0</v>
      </c>
      <c r="AA27755">
        <v>0</v>
      </c>
      <c r="AB27755">
        <v>27</v>
      </c>
      <c r="AC27755">
        <v>0</v>
      </c>
      <c r="AD27755">
        <v>2</v>
      </c>
      <c r="AE27755">
        <v>0</v>
      </c>
      <c r="AF27755">
        <v>47</v>
      </c>
      <c r="AG27755">
        <v>266</v>
      </c>
      <c r="AH27755">
        <v>25</v>
      </c>
      <c r="AI27755">
        <v>1</v>
      </c>
      <c r="AJ27755">
        <v>2</v>
      </c>
      <c r="AK27755">
        <v>3</v>
      </c>
      <c r="AL27755">
        <v>0</v>
      </c>
      <c r="AM27755">
        <v>70</v>
      </c>
      <c r="AN27755">
        <v>101</v>
      </c>
      <c r="AO27755">
        <v>0</v>
      </c>
      <c r="AP27755">
        <v>3</v>
      </c>
      <c r="AQ27755">
        <v>0</v>
      </c>
      <c r="AR27755">
        <v>65</v>
      </c>
      <c r="AS27755">
        <v>7</v>
      </c>
      <c r="AT27755">
        <v>0</v>
      </c>
      <c r="AU27755">
        <v>6</v>
      </c>
      <c r="AV27755">
        <v>2</v>
      </c>
      <c r="AW27755">
        <v>40</v>
      </c>
      <c r="AX27755">
        <v>33</v>
      </c>
      <c r="AY27755">
        <v>8</v>
      </c>
      <c r="AZ27755">
        <v>4</v>
      </c>
      <c r="BA27755">
        <v>0</v>
      </c>
      <c r="BB27755">
        <v>42</v>
      </c>
      <c r="BC27755">
        <v>1</v>
      </c>
      <c r="BD27755">
        <v>0</v>
      </c>
      <c r="BE27755">
        <v>0</v>
      </c>
      <c r="BF27755">
        <v>0</v>
      </c>
      <c r="BG27755">
        <v>0</v>
      </c>
      <c r="BH27755">
        <v>6</v>
      </c>
      <c r="BI27755">
        <v>91</v>
      </c>
      <c r="BJ27755">
        <v>118</v>
      </c>
      <c r="BK27755">
        <v>5</v>
      </c>
      <c r="BL27755">
        <v>691</v>
      </c>
      <c r="BM27755">
        <v>2</v>
      </c>
    </row>
    <row r="27756" spans="1:65" x14ac:dyDescent="0.25">
      <c r="A27756">
        <v>34</v>
      </c>
      <c r="B27756">
        <v>4</v>
      </c>
      <c r="C27756">
        <v>2020</v>
      </c>
      <c r="D27756" t="s">
        <v>452</v>
      </c>
      <c r="E27756">
        <v>14</v>
      </c>
      <c r="F27756">
        <v>2</v>
      </c>
      <c r="G27756" t="s">
        <v>359</v>
      </c>
      <c r="H27756">
        <v>3304557</v>
      </c>
      <c r="I27756" t="s">
        <v>360</v>
      </c>
      <c r="J27756">
        <v>5</v>
      </c>
      <c r="K27756">
        <v>0</v>
      </c>
      <c r="L27756">
        <v>0</v>
      </c>
      <c r="M27756">
        <v>8</v>
      </c>
      <c r="N27756">
        <v>13</v>
      </c>
      <c r="O27756">
        <v>20</v>
      </c>
      <c r="P27756">
        <v>62</v>
      </c>
      <c r="Q27756">
        <v>10</v>
      </c>
      <c r="R27756">
        <v>2</v>
      </c>
      <c r="S27756">
        <v>22</v>
      </c>
      <c r="T27756">
        <v>6</v>
      </c>
      <c r="U27756">
        <v>2</v>
      </c>
      <c r="V27756">
        <v>117</v>
      </c>
      <c r="W27756">
        <v>10</v>
      </c>
      <c r="X27756">
        <v>92</v>
      </c>
      <c r="Y27756">
        <v>25</v>
      </c>
      <c r="Z27756">
        <v>0</v>
      </c>
      <c r="AA27756">
        <v>0</v>
      </c>
      <c r="AB27756">
        <v>33</v>
      </c>
      <c r="AC27756">
        <v>0</v>
      </c>
      <c r="AD27756">
        <v>0</v>
      </c>
      <c r="AE27756">
        <v>0</v>
      </c>
      <c r="AF27756">
        <v>40</v>
      </c>
      <c r="AG27756">
        <v>325</v>
      </c>
      <c r="AH27756">
        <v>19</v>
      </c>
      <c r="AI27756">
        <v>5</v>
      </c>
      <c r="AJ27756">
        <v>3</v>
      </c>
      <c r="AK27756">
        <v>7</v>
      </c>
      <c r="AL27756">
        <v>0</v>
      </c>
      <c r="AM27756">
        <v>135</v>
      </c>
      <c r="AN27756">
        <v>169</v>
      </c>
      <c r="AO27756">
        <v>0</v>
      </c>
      <c r="AP27756">
        <v>3</v>
      </c>
      <c r="AQ27756">
        <v>0</v>
      </c>
      <c r="AR27756">
        <v>66</v>
      </c>
      <c r="AS27756">
        <v>26</v>
      </c>
      <c r="AT27756">
        <v>0</v>
      </c>
      <c r="AU27756">
        <v>14</v>
      </c>
      <c r="AV27756">
        <v>12</v>
      </c>
      <c r="AW27756">
        <v>66</v>
      </c>
      <c r="AX27756">
        <v>58</v>
      </c>
      <c r="AY27756">
        <v>3</v>
      </c>
      <c r="AZ27756">
        <v>10</v>
      </c>
      <c r="BA27756">
        <v>0</v>
      </c>
      <c r="BB27756">
        <v>41</v>
      </c>
      <c r="BC27756">
        <v>4</v>
      </c>
      <c r="BD27756">
        <v>0</v>
      </c>
      <c r="BE27756">
        <v>0</v>
      </c>
      <c r="BF27756">
        <v>0</v>
      </c>
      <c r="BG27756">
        <v>0</v>
      </c>
      <c r="BH27756">
        <v>5</v>
      </c>
      <c r="BI27756">
        <v>150</v>
      </c>
      <c r="BJ27756">
        <v>117</v>
      </c>
      <c r="BK27756">
        <v>10</v>
      </c>
      <c r="BL27756">
        <v>963</v>
      </c>
      <c r="BM27756">
        <v>2</v>
      </c>
    </row>
    <row r="27757" spans="1:65" x14ac:dyDescent="0.25">
      <c r="A27757">
        <v>35</v>
      </c>
      <c r="B27757">
        <v>4</v>
      </c>
      <c r="C27757">
        <v>2020</v>
      </c>
      <c r="D27757" t="s">
        <v>452</v>
      </c>
      <c r="E27757">
        <v>40</v>
      </c>
      <c r="F27757">
        <v>2</v>
      </c>
      <c r="G27757" t="s">
        <v>359</v>
      </c>
      <c r="H27757">
        <v>3304557</v>
      </c>
      <c r="I27757" t="s">
        <v>360</v>
      </c>
      <c r="J27757">
        <v>4</v>
      </c>
      <c r="K27757">
        <v>0</v>
      </c>
      <c r="L27757">
        <v>0</v>
      </c>
      <c r="M27757">
        <v>5</v>
      </c>
      <c r="N27757">
        <v>9</v>
      </c>
      <c r="O27757">
        <v>5</v>
      </c>
      <c r="P27757">
        <v>69</v>
      </c>
      <c r="Q27757">
        <v>12</v>
      </c>
      <c r="R27757">
        <v>1</v>
      </c>
      <c r="S27757">
        <v>22</v>
      </c>
      <c r="T27757">
        <v>4</v>
      </c>
      <c r="U27757">
        <v>0</v>
      </c>
      <c r="V27757">
        <v>75</v>
      </c>
      <c r="W27757">
        <v>22</v>
      </c>
      <c r="X27757">
        <v>58</v>
      </c>
      <c r="Y27757">
        <v>2</v>
      </c>
      <c r="Z27757">
        <v>0</v>
      </c>
      <c r="AA27757">
        <v>0</v>
      </c>
      <c r="AB27757">
        <v>16</v>
      </c>
      <c r="AC27757">
        <v>0</v>
      </c>
      <c r="AD27757">
        <v>2</v>
      </c>
      <c r="AE27757">
        <v>0</v>
      </c>
      <c r="AF27757">
        <v>20</v>
      </c>
      <c r="AG27757">
        <v>199</v>
      </c>
      <c r="AH27757">
        <v>32</v>
      </c>
      <c r="AI27757">
        <v>6</v>
      </c>
      <c r="AJ27757">
        <v>3</v>
      </c>
      <c r="AK27757">
        <v>12</v>
      </c>
      <c r="AL27757">
        <v>0</v>
      </c>
      <c r="AM27757">
        <v>67</v>
      </c>
      <c r="AN27757">
        <v>120</v>
      </c>
      <c r="AO27757">
        <v>0</v>
      </c>
      <c r="AP27757">
        <v>2</v>
      </c>
      <c r="AQ27757">
        <v>0</v>
      </c>
      <c r="AR27757">
        <v>87</v>
      </c>
      <c r="AS27757">
        <v>4</v>
      </c>
      <c r="AT27757">
        <v>1</v>
      </c>
      <c r="AU27757">
        <v>3</v>
      </c>
      <c r="AV27757">
        <v>0</v>
      </c>
      <c r="AW27757">
        <v>24</v>
      </c>
      <c r="AX27757">
        <v>48</v>
      </c>
      <c r="AY27757">
        <v>3</v>
      </c>
      <c r="AZ27757">
        <v>6</v>
      </c>
      <c r="BA27757">
        <v>0</v>
      </c>
      <c r="BB27757">
        <v>47</v>
      </c>
      <c r="BC27757">
        <v>7</v>
      </c>
      <c r="BD27757">
        <v>0</v>
      </c>
      <c r="BE27757">
        <v>0</v>
      </c>
      <c r="BF27757">
        <v>0</v>
      </c>
      <c r="BG27757">
        <v>0</v>
      </c>
      <c r="BH27757">
        <v>4</v>
      </c>
      <c r="BI27757">
        <v>76</v>
      </c>
      <c r="BJ27757">
        <v>75</v>
      </c>
      <c r="BK27757">
        <v>22</v>
      </c>
      <c r="BL27757">
        <v>665</v>
      </c>
      <c r="BM27757">
        <v>2</v>
      </c>
    </row>
    <row r="27758" spans="1:65" x14ac:dyDescent="0.25">
      <c r="A27758">
        <v>36</v>
      </c>
      <c r="B27758">
        <v>4</v>
      </c>
      <c r="C27758">
        <v>2020</v>
      </c>
      <c r="D27758" t="s">
        <v>452</v>
      </c>
      <c r="E27758">
        <v>27</v>
      </c>
      <c r="F27758">
        <v>2</v>
      </c>
      <c r="G27758" t="s">
        <v>359</v>
      </c>
      <c r="H27758">
        <v>3304557</v>
      </c>
      <c r="I27758" t="s">
        <v>360</v>
      </c>
      <c r="J27758">
        <v>3</v>
      </c>
      <c r="K27758">
        <v>0</v>
      </c>
      <c r="L27758">
        <v>0</v>
      </c>
      <c r="M27758">
        <v>0</v>
      </c>
      <c r="N27758">
        <v>3</v>
      </c>
      <c r="O27758">
        <v>1</v>
      </c>
      <c r="P27758">
        <v>90</v>
      </c>
      <c r="Q27758">
        <v>5</v>
      </c>
      <c r="R27758">
        <v>3</v>
      </c>
      <c r="S27758">
        <v>13</v>
      </c>
      <c r="T27758">
        <v>5</v>
      </c>
      <c r="U27758">
        <v>2</v>
      </c>
      <c r="V27758">
        <v>8</v>
      </c>
      <c r="W27758">
        <v>6</v>
      </c>
      <c r="X27758">
        <v>51</v>
      </c>
      <c r="Y27758">
        <v>2</v>
      </c>
      <c r="Z27758">
        <v>0</v>
      </c>
      <c r="AA27758">
        <v>0</v>
      </c>
      <c r="AB27758">
        <v>9</v>
      </c>
      <c r="AC27758">
        <v>0</v>
      </c>
      <c r="AD27758">
        <v>3</v>
      </c>
      <c r="AE27758">
        <v>0</v>
      </c>
      <c r="AF27758">
        <v>15</v>
      </c>
      <c r="AG27758">
        <v>101</v>
      </c>
      <c r="AH27758">
        <v>16</v>
      </c>
      <c r="AI27758">
        <v>5</v>
      </c>
      <c r="AJ27758">
        <v>2</v>
      </c>
      <c r="AK27758">
        <v>6</v>
      </c>
      <c r="AL27758">
        <v>0</v>
      </c>
      <c r="AM27758">
        <v>57</v>
      </c>
      <c r="AN27758">
        <v>86</v>
      </c>
      <c r="AO27758">
        <v>0</v>
      </c>
      <c r="AP27758">
        <v>1</v>
      </c>
      <c r="AQ27758">
        <v>1</v>
      </c>
      <c r="AR27758">
        <v>82</v>
      </c>
      <c r="AS27758">
        <v>1</v>
      </c>
      <c r="AT27758">
        <v>0</v>
      </c>
      <c r="AU27758">
        <v>1</v>
      </c>
      <c r="AV27758">
        <v>0</v>
      </c>
      <c r="AW27758">
        <v>6</v>
      </c>
      <c r="AX27758">
        <v>10</v>
      </c>
      <c r="AY27758">
        <v>0</v>
      </c>
      <c r="AZ27758">
        <v>8</v>
      </c>
      <c r="BA27758">
        <v>0</v>
      </c>
      <c r="BB27758">
        <v>59</v>
      </c>
      <c r="BC27758">
        <v>4</v>
      </c>
      <c r="BD27758">
        <v>0</v>
      </c>
      <c r="BE27758">
        <v>0</v>
      </c>
      <c r="BF27758">
        <v>0</v>
      </c>
      <c r="BG27758">
        <v>0</v>
      </c>
      <c r="BH27758">
        <v>3</v>
      </c>
      <c r="BI27758">
        <v>62</v>
      </c>
      <c r="BJ27758">
        <v>8</v>
      </c>
      <c r="BK27758">
        <v>6</v>
      </c>
      <c r="BL27758">
        <v>633</v>
      </c>
      <c r="BM27758">
        <v>2</v>
      </c>
    </row>
    <row r="27759" spans="1:65" x14ac:dyDescent="0.25">
      <c r="A27759">
        <v>37</v>
      </c>
      <c r="B27759">
        <v>4</v>
      </c>
      <c r="C27759">
        <v>2020</v>
      </c>
      <c r="D27759" t="s">
        <v>452</v>
      </c>
      <c r="E27759">
        <v>17</v>
      </c>
      <c r="F27759">
        <v>1</v>
      </c>
      <c r="G27759" t="s">
        <v>359</v>
      </c>
      <c r="H27759">
        <v>3304557</v>
      </c>
      <c r="I27759" t="s">
        <v>360</v>
      </c>
      <c r="J27759">
        <v>6</v>
      </c>
      <c r="K27759">
        <v>0</v>
      </c>
      <c r="L27759">
        <v>0</v>
      </c>
      <c r="M27759">
        <v>1</v>
      </c>
      <c r="N27759">
        <v>7</v>
      </c>
      <c r="O27759">
        <v>0</v>
      </c>
      <c r="P27759">
        <v>29</v>
      </c>
      <c r="Q27759">
        <v>0</v>
      </c>
      <c r="R27759">
        <v>0</v>
      </c>
      <c r="S27759">
        <v>6</v>
      </c>
      <c r="T27759">
        <v>2</v>
      </c>
      <c r="U27759">
        <v>0</v>
      </c>
      <c r="V27759">
        <v>10</v>
      </c>
      <c r="W27759">
        <v>2</v>
      </c>
      <c r="X27759">
        <v>44</v>
      </c>
      <c r="Y27759">
        <v>6</v>
      </c>
      <c r="Z27759">
        <v>0</v>
      </c>
      <c r="AA27759">
        <v>0</v>
      </c>
      <c r="AB27759">
        <v>4</v>
      </c>
      <c r="AC27759">
        <v>0</v>
      </c>
      <c r="AD27759">
        <v>2</v>
      </c>
      <c r="AE27759">
        <v>0</v>
      </c>
      <c r="AF27759">
        <v>6</v>
      </c>
      <c r="AG27759">
        <v>76</v>
      </c>
      <c r="AH27759">
        <v>5</v>
      </c>
      <c r="AI27759">
        <v>18</v>
      </c>
      <c r="AJ27759">
        <v>5</v>
      </c>
      <c r="AK27759">
        <v>3</v>
      </c>
      <c r="AL27759">
        <v>0</v>
      </c>
      <c r="AM27759">
        <v>56</v>
      </c>
      <c r="AN27759">
        <v>87</v>
      </c>
      <c r="AO27759">
        <v>0</v>
      </c>
      <c r="AP27759">
        <v>2</v>
      </c>
      <c r="AQ27759">
        <v>1</v>
      </c>
      <c r="AR27759">
        <v>49</v>
      </c>
      <c r="AS27759">
        <v>3</v>
      </c>
      <c r="AT27759">
        <v>0</v>
      </c>
      <c r="AU27759">
        <v>3</v>
      </c>
      <c r="AV27759">
        <v>0</v>
      </c>
      <c r="AW27759">
        <v>12</v>
      </c>
      <c r="AX27759">
        <v>69</v>
      </c>
      <c r="AY27759">
        <v>43</v>
      </c>
      <c r="AZ27759">
        <v>1</v>
      </c>
      <c r="BA27759">
        <v>0</v>
      </c>
      <c r="BB27759">
        <v>31</v>
      </c>
      <c r="BC27759">
        <v>1</v>
      </c>
      <c r="BD27759">
        <v>0</v>
      </c>
      <c r="BE27759">
        <v>0</v>
      </c>
      <c r="BF27759">
        <v>0</v>
      </c>
      <c r="BG27759">
        <v>0</v>
      </c>
      <c r="BH27759">
        <v>6</v>
      </c>
      <c r="BI27759">
        <v>54</v>
      </c>
      <c r="BJ27759">
        <v>10</v>
      </c>
      <c r="BK27759">
        <v>2</v>
      </c>
      <c r="BL27759">
        <v>448</v>
      </c>
      <c r="BM27759">
        <v>2</v>
      </c>
    </row>
    <row r="27760" spans="1:65" x14ac:dyDescent="0.25">
      <c r="A27760">
        <v>38</v>
      </c>
      <c r="B27760">
        <v>4</v>
      </c>
      <c r="C27760">
        <v>2020</v>
      </c>
      <c r="D27760" t="s">
        <v>452</v>
      </c>
      <c r="E27760">
        <v>16</v>
      </c>
      <c r="F27760">
        <v>1</v>
      </c>
      <c r="G27760" t="s">
        <v>359</v>
      </c>
      <c r="H27760">
        <v>3304557</v>
      </c>
      <c r="I27760" t="s">
        <v>360</v>
      </c>
      <c r="J27760">
        <v>4</v>
      </c>
      <c r="K27760">
        <v>0</v>
      </c>
      <c r="L27760">
        <v>0</v>
      </c>
      <c r="M27760">
        <v>1</v>
      </c>
      <c r="N27760">
        <v>5</v>
      </c>
      <c r="O27760">
        <v>1</v>
      </c>
      <c r="P27760">
        <v>46</v>
      </c>
      <c r="Q27760">
        <v>4</v>
      </c>
      <c r="R27760">
        <v>6</v>
      </c>
      <c r="S27760">
        <v>17</v>
      </c>
      <c r="T27760">
        <v>1</v>
      </c>
      <c r="U27760">
        <v>0</v>
      </c>
      <c r="V27760">
        <v>49</v>
      </c>
      <c r="W27760">
        <v>18</v>
      </c>
      <c r="X27760">
        <v>40</v>
      </c>
      <c r="Y27760">
        <v>1</v>
      </c>
      <c r="Z27760">
        <v>0</v>
      </c>
      <c r="AA27760">
        <v>0</v>
      </c>
      <c r="AB27760">
        <v>20</v>
      </c>
      <c r="AC27760">
        <v>0</v>
      </c>
      <c r="AD27760">
        <v>1</v>
      </c>
      <c r="AE27760">
        <v>0</v>
      </c>
      <c r="AF27760">
        <v>24</v>
      </c>
      <c r="AG27760">
        <v>154</v>
      </c>
      <c r="AH27760">
        <v>18</v>
      </c>
      <c r="AI27760">
        <v>1</v>
      </c>
      <c r="AJ27760">
        <v>0</v>
      </c>
      <c r="AK27760">
        <v>4</v>
      </c>
      <c r="AL27760">
        <v>1</v>
      </c>
      <c r="AM27760">
        <v>24</v>
      </c>
      <c r="AN27760">
        <v>48</v>
      </c>
      <c r="AO27760">
        <v>0</v>
      </c>
      <c r="AP27760">
        <v>1</v>
      </c>
      <c r="AQ27760">
        <v>0</v>
      </c>
      <c r="AR27760">
        <v>20</v>
      </c>
      <c r="AS27760">
        <v>5</v>
      </c>
      <c r="AT27760">
        <v>0</v>
      </c>
      <c r="AU27760">
        <v>4</v>
      </c>
      <c r="AV27760">
        <v>1</v>
      </c>
      <c r="AW27760">
        <v>36</v>
      </c>
      <c r="AX27760">
        <v>21</v>
      </c>
      <c r="AY27760">
        <v>2</v>
      </c>
      <c r="AZ27760">
        <v>5</v>
      </c>
      <c r="BA27760">
        <v>0</v>
      </c>
      <c r="BB27760">
        <v>28</v>
      </c>
      <c r="BC27760">
        <v>4</v>
      </c>
      <c r="BD27760">
        <v>0</v>
      </c>
      <c r="BE27760">
        <v>0</v>
      </c>
      <c r="BF27760">
        <v>0</v>
      </c>
      <c r="BG27760">
        <v>0</v>
      </c>
      <c r="BH27760">
        <v>4</v>
      </c>
      <c r="BI27760">
        <v>61</v>
      </c>
      <c r="BJ27760">
        <v>49</v>
      </c>
      <c r="BK27760">
        <v>18</v>
      </c>
      <c r="BL27760">
        <v>404</v>
      </c>
      <c r="BM27760">
        <v>2</v>
      </c>
    </row>
    <row r="27761" spans="1:65" x14ac:dyDescent="0.25">
      <c r="A27761">
        <v>39</v>
      </c>
      <c r="B27761">
        <v>4</v>
      </c>
      <c r="C27761">
        <v>2020</v>
      </c>
      <c r="D27761" t="s">
        <v>452</v>
      </c>
      <c r="E27761">
        <v>41</v>
      </c>
      <c r="F27761">
        <v>2</v>
      </c>
      <c r="G27761" t="s">
        <v>359</v>
      </c>
      <c r="H27761">
        <v>3304557</v>
      </c>
      <c r="I27761" t="s">
        <v>360</v>
      </c>
      <c r="J27761">
        <v>6</v>
      </c>
      <c r="K27761">
        <v>0</v>
      </c>
      <c r="L27761">
        <v>1</v>
      </c>
      <c r="M27761">
        <v>23</v>
      </c>
      <c r="N27761">
        <v>30</v>
      </c>
      <c r="O27761">
        <v>1</v>
      </c>
      <c r="P27761">
        <v>28</v>
      </c>
      <c r="Q27761">
        <v>1</v>
      </c>
      <c r="R27761">
        <v>0</v>
      </c>
      <c r="S27761">
        <v>1</v>
      </c>
      <c r="T27761">
        <v>5</v>
      </c>
      <c r="U27761">
        <v>2</v>
      </c>
      <c r="V27761">
        <v>105</v>
      </c>
      <c r="W27761">
        <v>17</v>
      </c>
      <c r="X27761">
        <v>88</v>
      </c>
      <c r="Y27761">
        <v>49</v>
      </c>
      <c r="Z27761">
        <v>0</v>
      </c>
      <c r="AA27761">
        <v>0</v>
      </c>
      <c r="AB27761">
        <v>29</v>
      </c>
      <c r="AC27761">
        <v>0</v>
      </c>
      <c r="AD27761">
        <v>1</v>
      </c>
      <c r="AE27761">
        <v>0</v>
      </c>
      <c r="AF27761">
        <v>118</v>
      </c>
      <c r="AG27761">
        <v>414</v>
      </c>
      <c r="AH27761">
        <v>11</v>
      </c>
      <c r="AI27761">
        <v>3</v>
      </c>
      <c r="AJ27761">
        <v>1</v>
      </c>
      <c r="AK27761">
        <v>1</v>
      </c>
      <c r="AL27761">
        <v>0</v>
      </c>
      <c r="AM27761">
        <v>38</v>
      </c>
      <c r="AN27761">
        <v>54</v>
      </c>
      <c r="AO27761">
        <v>0</v>
      </c>
      <c r="AP27761">
        <v>0</v>
      </c>
      <c r="AQ27761">
        <v>0</v>
      </c>
      <c r="AR27761">
        <v>7</v>
      </c>
      <c r="AS27761">
        <v>17</v>
      </c>
      <c r="AT27761">
        <v>0</v>
      </c>
      <c r="AU27761">
        <v>17</v>
      </c>
      <c r="AV27761">
        <v>0</v>
      </c>
      <c r="AW27761">
        <v>63</v>
      </c>
      <c r="AX27761">
        <v>31</v>
      </c>
      <c r="AY27761">
        <v>6</v>
      </c>
      <c r="AZ27761">
        <v>8</v>
      </c>
      <c r="BA27761">
        <v>0</v>
      </c>
      <c r="BB27761">
        <v>20</v>
      </c>
      <c r="BC27761">
        <v>2</v>
      </c>
      <c r="BD27761">
        <v>0</v>
      </c>
      <c r="BE27761">
        <v>0</v>
      </c>
      <c r="BF27761">
        <v>0</v>
      </c>
      <c r="BG27761">
        <v>0</v>
      </c>
      <c r="BH27761">
        <v>7</v>
      </c>
      <c r="BI27761">
        <v>166</v>
      </c>
      <c r="BJ27761">
        <v>105</v>
      </c>
      <c r="BK27761">
        <v>17</v>
      </c>
      <c r="BL27761">
        <v>756</v>
      </c>
      <c r="BM27761">
        <v>2</v>
      </c>
    </row>
    <row r="27762" spans="1:65" x14ac:dyDescent="0.25">
      <c r="A27762">
        <v>40</v>
      </c>
      <c r="B27762">
        <v>4</v>
      </c>
      <c r="C27762">
        <v>2020</v>
      </c>
      <c r="D27762" t="s">
        <v>452</v>
      </c>
      <c r="E27762">
        <v>9</v>
      </c>
      <c r="F27762">
        <v>2</v>
      </c>
      <c r="G27762" t="s">
        <v>359</v>
      </c>
      <c r="H27762">
        <v>3304557</v>
      </c>
      <c r="I27762" t="s">
        <v>360</v>
      </c>
      <c r="J27762">
        <v>0</v>
      </c>
      <c r="K27762">
        <v>0</v>
      </c>
      <c r="L27762">
        <v>0</v>
      </c>
      <c r="M27762">
        <v>0</v>
      </c>
      <c r="N27762">
        <v>0</v>
      </c>
      <c r="O27762">
        <v>2</v>
      </c>
      <c r="P27762">
        <v>25</v>
      </c>
      <c r="Q27762">
        <v>2</v>
      </c>
      <c r="R27762">
        <v>2</v>
      </c>
      <c r="S27762">
        <v>2</v>
      </c>
      <c r="T27762">
        <v>7</v>
      </c>
      <c r="U27762">
        <v>0</v>
      </c>
      <c r="V27762">
        <v>23</v>
      </c>
      <c r="W27762">
        <v>0</v>
      </c>
      <c r="X27762">
        <v>58</v>
      </c>
      <c r="Y27762">
        <v>10</v>
      </c>
      <c r="Z27762">
        <v>0</v>
      </c>
      <c r="AA27762">
        <v>0</v>
      </c>
      <c r="AB27762">
        <v>12</v>
      </c>
      <c r="AC27762">
        <v>0</v>
      </c>
      <c r="AD27762">
        <v>0</v>
      </c>
      <c r="AE27762">
        <v>0</v>
      </c>
      <c r="AF27762">
        <v>28</v>
      </c>
      <c r="AG27762">
        <v>138</v>
      </c>
      <c r="AH27762">
        <v>9</v>
      </c>
      <c r="AI27762">
        <v>1</v>
      </c>
      <c r="AJ27762">
        <v>1</v>
      </c>
      <c r="AK27762">
        <v>1</v>
      </c>
      <c r="AL27762">
        <v>0</v>
      </c>
      <c r="AM27762">
        <v>36</v>
      </c>
      <c r="AN27762">
        <v>48</v>
      </c>
      <c r="AO27762">
        <v>0</v>
      </c>
      <c r="AP27762">
        <v>1</v>
      </c>
      <c r="AQ27762">
        <v>0</v>
      </c>
      <c r="AR27762">
        <v>29</v>
      </c>
      <c r="AS27762">
        <v>4</v>
      </c>
      <c r="AT27762">
        <v>0</v>
      </c>
      <c r="AU27762">
        <v>4</v>
      </c>
      <c r="AV27762">
        <v>0</v>
      </c>
      <c r="AW27762">
        <v>14</v>
      </c>
      <c r="AX27762">
        <v>14</v>
      </c>
      <c r="AY27762">
        <v>5</v>
      </c>
      <c r="AZ27762">
        <v>4</v>
      </c>
      <c r="BA27762">
        <v>0</v>
      </c>
      <c r="BB27762">
        <v>13</v>
      </c>
      <c r="BC27762">
        <v>0</v>
      </c>
      <c r="BD27762">
        <v>0</v>
      </c>
      <c r="BE27762">
        <v>0</v>
      </c>
      <c r="BF27762">
        <v>0</v>
      </c>
      <c r="BG27762">
        <v>0</v>
      </c>
      <c r="BH27762">
        <v>0</v>
      </c>
      <c r="BI27762">
        <v>80</v>
      </c>
      <c r="BJ27762">
        <v>23</v>
      </c>
      <c r="BK27762">
        <v>0</v>
      </c>
      <c r="BL27762">
        <v>323</v>
      </c>
      <c r="BM27762">
        <v>2</v>
      </c>
    </row>
    <row r="27763" spans="1:65" x14ac:dyDescent="0.25">
      <c r="A27763">
        <v>41</v>
      </c>
      <c r="B27763">
        <v>4</v>
      </c>
      <c r="C27763">
        <v>2020</v>
      </c>
      <c r="D27763" t="s">
        <v>452</v>
      </c>
      <c r="E27763">
        <v>18</v>
      </c>
      <c r="F27763">
        <v>2</v>
      </c>
      <c r="G27763" t="s">
        <v>359</v>
      </c>
      <c r="H27763">
        <v>3304557</v>
      </c>
      <c r="I27763" t="s">
        <v>360</v>
      </c>
      <c r="J27763">
        <v>3</v>
      </c>
      <c r="K27763">
        <v>0</v>
      </c>
      <c r="L27763">
        <v>0</v>
      </c>
      <c r="M27763">
        <v>0</v>
      </c>
      <c r="N27763">
        <v>3</v>
      </c>
      <c r="O27763">
        <v>0</v>
      </c>
      <c r="P27763">
        <v>17</v>
      </c>
      <c r="Q27763">
        <v>1</v>
      </c>
      <c r="R27763">
        <v>0</v>
      </c>
      <c r="S27763">
        <v>6</v>
      </c>
      <c r="T27763">
        <v>1</v>
      </c>
      <c r="U27763">
        <v>0</v>
      </c>
      <c r="V27763">
        <v>6</v>
      </c>
      <c r="W27763">
        <v>1</v>
      </c>
      <c r="X27763">
        <v>29</v>
      </c>
      <c r="Y27763">
        <v>1</v>
      </c>
      <c r="Z27763">
        <v>0</v>
      </c>
      <c r="AA27763">
        <v>0</v>
      </c>
      <c r="AB27763">
        <v>15</v>
      </c>
      <c r="AC27763">
        <v>0</v>
      </c>
      <c r="AD27763">
        <v>0</v>
      </c>
      <c r="AE27763">
        <v>0</v>
      </c>
      <c r="AF27763">
        <v>4</v>
      </c>
      <c r="AG27763">
        <v>57</v>
      </c>
      <c r="AH27763">
        <v>6</v>
      </c>
      <c r="AI27763">
        <v>2</v>
      </c>
      <c r="AJ27763">
        <v>9</v>
      </c>
      <c r="AK27763">
        <v>7</v>
      </c>
      <c r="AL27763">
        <v>0</v>
      </c>
      <c r="AM27763">
        <v>51</v>
      </c>
      <c r="AN27763">
        <v>75</v>
      </c>
      <c r="AO27763">
        <v>0</v>
      </c>
      <c r="AP27763">
        <v>0</v>
      </c>
      <c r="AQ27763">
        <v>0</v>
      </c>
      <c r="AR27763">
        <v>64</v>
      </c>
      <c r="AS27763">
        <v>2</v>
      </c>
      <c r="AT27763">
        <v>1</v>
      </c>
      <c r="AU27763">
        <v>0</v>
      </c>
      <c r="AV27763">
        <v>1</v>
      </c>
      <c r="AW27763">
        <v>6</v>
      </c>
      <c r="AX27763">
        <v>16</v>
      </c>
      <c r="AY27763">
        <v>0</v>
      </c>
      <c r="AZ27763">
        <v>1</v>
      </c>
      <c r="BA27763">
        <v>0</v>
      </c>
      <c r="BB27763">
        <v>27</v>
      </c>
      <c r="BC27763">
        <v>2</v>
      </c>
      <c r="BD27763">
        <v>0</v>
      </c>
      <c r="BE27763">
        <v>0</v>
      </c>
      <c r="BF27763">
        <v>0</v>
      </c>
      <c r="BG27763">
        <v>0</v>
      </c>
      <c r="BH27763">
        <v>3</v>
      </c>
      <c r="BI27763">
        <v>45</v>
      </c>
      <c r="BJ27763">
        <v>6</v>
      </c>
      <c r="BK27763">
        <v>1</v>
      </c>
      <c r="BL27763">
        <v>345</v>
      </c>
      <c r="BM27763">
        <v>2</v>
      </c>
    </row>
    <row r="27764" spans="1:65" x14ac:dyDescent="0.25">
      <c r="A27764">
        <v>42</v>
      </c>
      <c r="B27764">
        <v>4</v>
      </c>
      <c r="C27764">
        <v>2020</v>
      </c>
      <c r="D27764" t="s">
        <v>452</v>
      </c>
      <c r="E27764">
        <v>31</v>
      </c>
      <c r="F27764">
        <v>2</v>
      </c>
      <c r="G27764" t="s">
        <v>359</v>
      </c>
      <c r="H27764">
        <v>3304557</v>
      </c>
      <c r="I27764" t="s">
        <v>360</v>
      </c>
      <c r="J27764">
        <v>1</v>
      </c>
      <c r="K27764">
        <v>0</v>
      </c>
      <c r="L27764">
        <v>0</v>
      </c>
      <c r="M27764">
        <v>0</v>
      </c>
      <c r="N27764">
        <v>1</v>
      </c>
      <c r="O27764">
        <v>0</v>
      </c>
      <c r="P27764">
        <v>22</v>
      </c>
      <c r="Q27764">
        <v>1</v>
      </c>
      <c r="R27764">
        <v>0</v>
      </c>
      <c r="S27764">
        <v>6</v>
      </c>
      <c r="T27764">
        <v>3</v>
      </c>
      <c r="U27764">
        <v>0</v>
      </c>
      <c r="V27764">
        <v>8</v>
      </c>
      <c r="W27764">
        <v>1</v>
      </c>
      <c r="X27764">
        <v>5</v>
      </c>
      <c r="Y27764">
        <v>1</v>
      </c>
      <c r="Z27764">
        <v>0</v>
      </c>
      <c r="AA27764">
        <v>0</v>
      </c>
      <c r="AB27764">
        <v>3</v>
      </c>
      <c r="AC27764">
        <v>0</v>
      </c>
      <c r="AD27764">
        <v>0</v>
      </c>
      <c r="AE27764">
        <v>0</v>
      </c>
      <c r="AF27764">
        <v>7</v>
      </c>
      <c r="AG27764">
        <v>28</v>
      </c>
      <c r="AH27764">
        <v>17</v>
      </c>
      <c r="AI27764">
        <v>1</v>
      </c>
      <c r="AJ27764">
        <v>0</v>
      </c>
      <c r="AK27764">
        <v>6</v>
      </c>
      <c r="AL27764">
        <v>4</v>
      </c>
      <c r="AM27764">
        <v>79</v>
      </c>
      <c r="AN27764">
        <v>107</v>
      </c>
      <c r="AO27764">
        <v>0</v>
      </c>
      <c r="AP27764">
        <v>1</v>
      </c>
      <c r="AQ27764">
        <v>1</v>
      </c>
      <c r="AR27764">
        <v>60</v>
      </c>
      <c r="AS27764">
        <v>12</v>
      </c>
      <c r="AT27764">
        <v>11</v>
      </c>
      <c r="AU27764">
        <v>1</v>
      </c>
      <c r="AV27764">
        <v>0</v>
      </c>
      <c r="AW27764">
        <v>1</v>
      </c>
      <c r="AX27764">
        <v>8</v>
      </c>
      <c r="AY27764">
        <v>0</v>
      </c>
      <c r="AZ27764">
        <v>12</v>
      </c>
      <c r="BA27764">
        <v>0</v>
      </c>
      <c r="BB27764">
        <v>32</v>
      </c>
      <c r="BC27764">
        <v>3</v>
      </c>
      <c r="BD27764">
        <v>0</v>
      </c>
      <c r="BE27764">
        <v>0</v>
      </c>
      <c r="BF27764">
        <v>0</v>
      </c>
      <c r="BG27764">
        <v>0</v>
      </c>
      <c r="BH27764">
        <v>1</v>
      </c>
      <c r="BI27764">
        <v>9</v>
      </c>
      <c r="BJ27764">
        <v>8</v>
      </c>
      <c r="BK27764">
        <v>1</v>
      </c>
      <c r="BL27764">
        <v>394</v>
      </c>
      <c r="BM27764">
        <v>2</v>
      </c>
    </row>
    <row r="27765" spans="1:65" x14ac:dyDescent="0.25">
      <c r="A27765">
        <v>43</v>
      </c>
      <c r="B27765">
        <v>4</v>
      </c>
      <c r="C27765">
        <v>2020</v>
      </c>
      <c r="D27765" t="s">
        <v>452</v>
      </c>
      <c r="E27765">
        <v>27</v>
      </c>
      <c r="F27765">
        <v>2</v>
      </c>
      <c r="G27765" t="s">
        <v>359</v>
      </c>
      <c r="H27765">
        <v>3304557</v>
      </c>
      <c r="I27765" t="s">
        <v>360</v>
      </c>
      <c r="J27765">
        <v>1</v>
      </c>
      <c r="K27765">
        <v>0</v>
      </c>
      <c r="L27765">
        <v>0</v>
      </c>
      <c r="M27765">
        <v>0</v>
      </c>
      <c r="N27765">
        <v>1</v>
      </c>
      <c r="O27765">
        <v>0</v>
      </c>
      <c r="P27765">
        <v>31</v>
      </c>
      <c r="Q27765">
        <v>3</v>
      </c>
      <c r="R27765">
        <v>5</v>
      </c>
      <c r="S27765">
        <v>11</v>
      </c>
      <c r="T27765">
        <v>0</v>
      </c>
      <c r="U27765">
        <v>0</v>
      </c>
      <c r="V27765">
        <v>7</v>
      </c>
      <c r="W27765">
        <v>1</v>
      </c>
      <c r="X27765">
        <v>4</v>
      </c>
      <c r="Y27765">
        <v>1</v>
      </c>
      <c r="Z27765">
        <v>0</v>
      </c>
      <c r="AA27765">
        <v>0</v>
      </c>
      <c r="AB27765">
        <v>5</v>
      </c>
      <c r="AC27765">
        <v>0</v>
      </c>
      <c r="AD27765">
        <v>0</v>
      </c>
      <c r="AE27765">
        <v>0</v>
      </c>
      <c r="AF27765">
        <v>4</v>
      </c>
      <c r="AG27765">
        <v>22</v>
      </c>
      <c r="AH27765">
        <v>9</v>
      </c>
      <c r="AI27765">
        <v>1</v>
      </c>
      <c r="AJ27765">
        <v>0</v>
      </c>
      <c r="AK27765">
        <v>5</v>
      </c>
      <c r="AL27765">
        <v>0</v>
      </c>
      <c r="AM27765">
        <v>23</v>
      </c>
      <c r="AN27765">
        <v>38</v>
      </c>
      <c r="AO27765">
        <v>0</v>
      </c>
      <c r="AP27765">
        <v>2</v>
      </c>
      <c r="AQ27765">
        <v>0</v>
      </c>
      <c r="AR27765">
        <v>10</v>
      </c>
      <c r="AS27765">
        <v>2</v>
      </c>
      <c r="AT27765">
        <v>0</v>
      </c>
      <c r="AU27765">
        <v>2</v>
      </c>
      <c r="AV27765">
        <v>0</v>
      </c>
      <c r="AW27765">
        <v>5</v>
      </c>
      <c r="AX27765">
        <v>7</v>
      </c>
      <c r="AY27765">
        <v>0</v>
      </c>
      <c r="AZ27765">
        <v>1</v>
      </c>
      <c r="BA27765">
        <v>0</v>
      </c>
      <c r="BB27765">
        <v>13</v>
      </c>
      <c r="BC27765">
        <v>2</v>
      </c>
      <c r="BD27765">
        <v>2</v>
      </c>
      <c r="BE27765">
        <v>0</v>
      </c>
      <c r="BF27765">
        <v>0</v>
      </c>
      <c r="BG27765">
        <v>0</v>
      </c>
      <c r="BH27765">
        <v>1</v>
      </c>
      <c r="BI27765">
        <v>10</v>
      </c>
      <c r="BJ27765">
        <v>7</v>
      </c>
      <c r="BK27765">
        <v>1</v>
      </c>
      <c r="BL27765">
        <v>191</v>
      </c>
      <c r="BM27765">
        <v>2</v>
      </c>
    </row>
    <row r="27766" spans="1:65" x14ac:dyDescent="0.25">
      <c r="A27766">
        <v>44</v>
      </c>
      <c r="B27766">
        <v>4</v>
      </c>
      <c r="C27766">
        <v>2020</v>
      </c>
      <c r="D27766" t="s">
        <v>452</v>
      </c>
      <c r="E27766">
        <v>3</v>
      </c>
      <c r="F27766">
        <v>1</v>
      </c>
      <c r="G27766" t="s">
        <v>359</v>
      </c>
      <c r="H27766">
        <v>3304557</v>
      </c>
      <c r="I27766" t="s">
        <v>360</v>
      </c>
      <c r="J27766">
        <v>6</v>
      </c>
      <c r="K27766">
        <v>0</v>
      </c>
      <c r="L27766">
        <v>0</v>
      </c>
      <c r="M27766">
        <v>0</v>
      </c>
      <c r="N27766">
        <v>6</v>
      </c>
      <c r="O27766">
        <v>0</v>
      </c>
      <c r="P27766">
        <v>24</v>
      </c>
      <c r="Q27766">
        <v>3</v>
      </c>
      <c r="R27766">
        <v>1</v>
      </c>
      <c r="S27766">
        <v>2</v>
      </c>
      <c r="T27766">
        <v>1</v>
      </c>
      <c r="U27766">
        <v>0</v>
      </c>
      <c r="V27766">
        <v>28</v>
      </c>
      <c r="W27766">
        <v>5</v>
      </c>
      <c r="X27766">
        <v>47</v>
      </c>
      <c r="Y27766">
        <v>7</v>
      </c>
      <c r="Z27766">
        <v>0</v>
      </c>
      <c r="AA27766">
        <v>0</v>
      </c>
      <c r="AB27766">
        <v>18</v>
      </c>
      <c r="AC27766">
        <v>0</v>
      </c>
      <c r="AD27766">
        <v>0</v>
      </c>
      <c r="AE27766">
        <v>0</v>
      </c>
      <c r="AF27766">
        <v>24</v>
      </c>
      <c r="AG27766">
        <v>130</v>
      </c>
      <c r="AH27766">
        <v>6</v>
      </c>
      <c r="AI27766">
        <v>2</v>
      </c>
      <c r="AJ27766">
        <v>0</v>
      </c>
      <c r="AK27766">
        <v>1</v>
      </c>
      <c r="AL27766">
        <v>0</v>
      </c>
      <c r="AM27766">
        <v>48</v>
      </c>
      <c r="AN27766">
        <v>57</v>
      </c>
      <c r="AO27766">
        <v>0</v>
      </c>
      <c r="AP27766">
        <v>1</v>
      </c>
      <c r="AQ27766">
        <v>0</v>
      </c>
      <c r="AR27766">
        <v>21</v>
      </c>
      <c r="AS27766">
        <v>9</v>
      </c>
      <c r="AT27766">
        <v>2</v>
      </c>
      <c r="AU27766">
        <v>7</v>
      </c>
      <c r="AV27766">
        <v>0</v>
      </c>
      <c r="AW27766">
        <v>9</v>
      </c>
      <c r="AX27766">
        <v>15</v>
      </c>
      <c r="AY27766">
        <v>2</v>
      </c>
      <c r="AZ27766">
        <v>2</v>
      </c>
      <c r="BA27766">
        <v>0</v>
      </c>
      <c r="BB27766">
        <v>13</v>
      </c>
      <c r="BC27766">
        <v>1</v>
      </c>
      <c r="BD27766">
        <v>0</v>
      </c>
      <c r="BE27766">
        <v>0</v>
      </c>
      <c r="BF27766">
        <v>0</v>
      </c>
      <c r="BG27766">
        <v>0</v>
      </c>
      <c r="BH27766">
        <v>6</v>
      </c>
      <c r="BI27766">
        <v>72</v>
      </c>
      <c r="BJ27766">
        <v>28</v>
      </c>
      <c r="BK27766">
        <v>5</v>
      </c>
      <c r="BL27766">
        <v>330</v>
      </c>
      <c r="BM27766">
        <v>2</v>
      </c>
    </row>
    <row r="27767" spans="1:65" x14ac:dyDescent="0.25">
      <c r="A27767">
        <v>48</v>
      </c>
      <c r="B27767">
        <v>4</v>
      </c>
      <c r="C27767">
        <v>2020</v>
      </c>
      <c r="D27767" t="s">
        <v>452</v>
      </c>
      <c r="E27767">
        <v>24</v>
      </c>
      <c r="F27767">
        <v>3</v>
      </c>
      <c r="G27767" t="s">
        <v>361</v>
      </c>
      <c r="H27767">
        <v>3305554</v>
      </c>
      <c r="I27767" t="s">
        <v>70</v>
      </c>
      <c r="J27767">
        <v>3</v>
      </c>
      <c r="K27767">
        <v>0</v>
      </c>
      <c r="L27767">
        <v>0</v>
      </c>
      <c r="M27767">
        <v>0</v>
      </c>
      <c r="N27767">
        <v>3</v>
      </c>
      <c r="O27767">
        <v>2</v>
      </c>
      <c r="P27767">
        <v>20</v>
      </c>
      <c r="Q27767">
        <v>1</v>
      </c>
      <c r="R27767">
        <v>2</v>
      </c>
      <c r="S27767">
        <v>6</v>
      </c>
      <c r="T27767">
        <v>1</v>
      </c>
      <c r="U27767">
        <v>1</v>
      </c>
      <c r="V27767">
        <v>4</v>
      </c>
      <c r="W27767">
        <v>1</v>
      </c>
      <c r="X27767">
        <v>3</v>
      </c>
      <c r="Y27767">
        <v>0</v>
      </c>
      <c r="Z27767">
        <v>0</v>
      </c>
      <c r="AA27767">
        <v>0</v>
      </c>
      <c r="AB27767">
        <v>2</v>
      </c>
      <c r="AC27767">
        <v>0</v>
      </c>
      <c r="AD27767">
        <v>0</v>
      </c>
      <c r="AE27767">
        <v>0</v>
      </c>
      <c r="AF27767">
        <v>4</v>
      </c>
      <c r="AG27767">
        <v>16</v>
      </c>
      <c r="AH27767">
        <v>7</v>
      </c>
      <c r="AI27767">
        <v>0</v>
      </c>
      <c r="AJ27767">
        <v>0</v>
      </c>
      <c r="AK27767">
        <v>1</v>
      </c>
      <c r="AL27767">
        <v>1</v>
      </c>
      <c r="AM27767">
        <v>5</v>
      </c>
      <c r="AN27767">
        <v>14</v>
      </c>
      <c r="AO27767">
        <v>0</v>
      </c>
      <c r="AP27767">
        <v>1</v>
      </c>
      <c r="AQ27767">
        <v>0</v>
      </c>
      <c r="AR27767">
        <v>6</v>
      </c>
      <c r="AS27767">
        <v>4</v>
      </c>
      <c r="AT27767">
        <v>0</v>
      </c>
      <c r="AU27767">
        <v>4</v>
      </c>
      <c r="AV27767">
        <v>0</v>
      </c>
      <c r="AW27767">
        <v>5</v>
      </c>
      <c r="AX27767">
        <v>11</v>
      </c>
      <c r="AY27767">
        <v>0</v>
      </c>
      <c r="AZ27767">
        <v>4</v>
      </c>
      <c r="BA27767">
        <v>0</v>
      </c>
      <c r="BB27767">
        <v>17</v>
      </c>
      <c r="BC27767">
        <v>1</v>
      </c>
      <c r="BD27767">
        <v>1</v>
      </c>
      <c r="BE27767">
        <v>0</v>
      </c>
      <c r="BF27767">
        <v>0</v>
      </c>
      <c r="BG27767">
        <v>0</v>
      </c>
      <c r="BH27767">
        <v>3</v>
      </c>
      <c r="BI27767">
        <v>5</v>
      </c>
      <c r="BJ27767">
        <v>4</v>
      </c>
      <c r="BK27767">
        <v>1</v>
      </c>
      <c r="BL27767">
        <v>148</v>
      </c>
      <c r="BM27767">
        <v>2</v>
      </c>
    </row>
    <row r="27768" spans="1:65" x14ac:dyDescent="0.25">
      <c r="A27768">
        <v>50</v>
      </c>
      <c r="B27768">
        <v>4</v>
      </c>
      <c r="C27768">
        <v>2020</v>
      </c>
      <c r="D27768" t="s">
        <v>452</v>
      </c>
      <c r="E27768">
        <v>24</v>
      </c>
      <c r="F27768">
        <v>3</v>
      </c>
      <c r="G27768" t="s">
        <v>362</v>
      </c>
      <c r="H27768">
        <v>3302007</v>
      </c>
      <c r="I27768" t="s">
        <v>70</v>
      </c>
      <c r="J27768">
        <v>0</v>
      </c>
      <c r="K27768">
        <v>0</v>
      </c>
      <c r="L27768">
        <v>0</v>
      </c>
      <c r="M27768">
        <v>3</v>
      </c>
      <c r="N27768">
        <v>3</v>
      </c>
      <c r="O27768">
        <v>6</v>
      </c>
      <c r="P27768">
        <v>30</v>
      </c>
      <c r="Q27768">
        <v>5</v>
      </c>
      <c r="R27768">
        <v>1</v>
      </c>
      <c r="S27768">
        <v>6</v>
      </c>
      <c r="T27768">
        <v>2</v>
      </c>
      <c r="U27768">
        <v>0</v>
      </c>
      <c r="V27768">
        <v>7</v>
      </c>
      <c r="W27768">
        <v>2</v>
      </c>
      <c r="X27768">
        <v>14</v>
      </c>
      <c r="Y27768">
        <v>1</v>
      </c>
      <c r="Z27768">
        <v>0</v>
      </c>
      <c r="AA27768">
        <v>0</v>
      </c>
      <c r="AB27768">
        <v>3</v>
      </c>
      <c r="AC27768">
        <v>0</v>
      </c>
      <c r="AD27768">
        <v>0</v>
      </c>
      <c r="AE27768">
        <v>0</v>
      </c>
      <c r="AF27768">
        <v>0</v>
      </c>
      <c r="AG27768">
        <v>29</v>
      </c>
      <c r="AH27768">
        <v>1</v>
      </c>
      <c r="AI27768">
        <v>2</v>
      </c>
      <c r="AJ27768">
        <v>0</v>
      </c>
      <c r="AK27768">
        <v>4</v>
      </c>
      <c r="AL27768">
        <v>0</v>
      </c>
      <c r="AM27768">
        <v>34</v>
      </c>
      <c r="AN27768">
        <v>41</v>
      </c>
      <c r="AO27768">
        <v>0</v>
      </c>
      <c r="AP27768">
        <v>0</v>
      </c>
      <c r="AQ27768">
        <v>0</v>
      </c>
      <c r="AR27768">
        <v>7</v>
      </c>
      <c r="AS27768">
        <v>9</v>
      </c>
      <c r="AT27768">
        <v>0</v>
      </c>
      <c r="AU27768">
        <v>9</v>
      </c>
      <c r="AV27768">
        <v>0</v>
      </c>
      <c r="AW27768">
        <v>4</v>
      </c>
      <c r="AX27768">
        <v>19</v>
      </c>
      <c r="AY27768">
        <v>5</v>
      </c>
      <c r="AZ27768">
        <v>6</v>
      </c>
      <c r="BA27768">
        <v>0</v>
      </c>
      <c r="BB27768">
        <v>17</v>
      </c>
      <c r="BC27768">
        <v>6</v>
      </c>
      <c r="BD27768">
        <v>1</v>
      </c>
      <c r="BE27768">
        <v>0</v>
      </c>
      <c r="BF27768">
        <v>0</v>
      </c>
      <c r="BG27768">
        <v>0</v>
      </c>
      <c r="BH27768">
        <v>0</v>
      </c>
      <c r="BI27768">
        <v>18</v>
      </c>
      <c r="BJ27768">
        <v>7</v>
      </c>
      <c r="BK27768">
        <v>2</v>
      </c>
      <c r="BL27768">
        <v>187</v>
      </c>
      <c r="BM27768">
        <v>2</v>
      </c>
    </row>
    <row r="27769" spans="1:65" x14ac:dyDescent="0.25">
      <c r="A27769">
        <v>51</v>
      </c>
      <c r="B27769">
        <v>4</v>
      </c>
      <c r="C27769">
        <v>2020</v>
      </c>
      <c r="D27769" t="s">
        <v>452</v>
      </c>
      <c r="E27769">
        <v>24</v>
      </c>
      <c r="F27769">
        <v>3</v>
      </c>
      <c r="G27769" t="s">
        <v>363</v>
      </c>
      <c r="H27769">
        <v>3303609</v>
      </c>
      <c r="I27769" t="s">
        <v>70</v>
      </c>
      <c r="J27769">
        <v>0</v>
      </c>
      <c r="K27769">
        <v>0</v>
      </c>
      <c r="L27769">
        <v>0</v>
      </c>
      <c r="M27769">
        <v>0</v>
      </c>
      <c r="N27769">
        <v>0</v>
      </c>
      <c r="O27769">
        <v>0</v>
      </c>
      <c r="P27769">
        <v>6</v>
      </c>
      <c r="Q27769">
        <v>1</v>
      </c>
      <c r="R27769">
        <v>0</v>
      </c>
      <c r="S27769">
        <v>2</v>
      </c>
      <c r="T27769">
        <v>0</v>
      </c>
      <c r="U27769">
        <v>0</v>
      </c>
      <c r="V27769">
        <v>1</v>
      </c>
      <c r="W27769">
        <v>0</v>
      </c>
      <c r="X27769">
        <v>0</v>
      </c>
      <c r="Y27769">
        <v>0</v>
      </c>
      <c r="Z27769">
        <v>0</v>
      </c>
      <c r="AA27769">
        <v>1</v>
      </c>
      <c r="AB27769">
        <v>1</v>
      </c>
      <c r="AC27769">
        <v>0</v>
      </c>
      <c r="AD27769">
        <v>0</v>
      </c>
      <c r="AE27769">
        <v>0</v>
      </c>
      <c r="AF27769">
        <v>0</v>
      </c>
      <c r="AG27769">
        <v>3</v>
      </c>
      <c r="AH27769">
        <v>1</v>
      </c>
      <c r="AI27769">
        <v>0</v>
      </c>
      <c r="AJ27769">
        <v>0</v>
      </c>
      <c r="AK27769">
        <v>0</v>
      </c>
      <c r="AL27769">
        <v>0</v>
      </c>
      <c r="AM27769">
        <v>2</v>
      </c>
      <c r="AN27769">
        <v>3</v>
      </c>
      <c r="AO27769">
        <v>0</v>
      </c>
      <c r="AP27769">
        <v>1</v>
      </c>
      <c r="AQ27769">
        <v>0</v>
      </c>
      <c r="AR27769">
        <v>2</v>
      </c>
      <c r="AS27769">
        <v>7</v>
      </c>
      <c r="AT27769">
        <v>2</v>
      </c>
      <c r="AU27769">
        <v>5</v>
      </c>
      <c r="AV27769">
        <v>0</v>
      </c>
      <c r="AW27769">
        <v>0</v>
      </c>
      <c r="AX27769">
        <v>8</v>
      </c>
      <c r="AY27769">
        <v>0</v>
      </c>
      <c r="AZ27769">
        <v>0</v>
      </c>
      <c r="BA27769">
        <v>0</v>
      </c>
      <c r="BB27769">
        <v>2</v>
      </c>
      <c r="BC27769">
        <v>1</v>
      </c>
      <c r="BD27769">
        <v>0</v>
      </c>
      <c r="BE27769">
        <v>0</v>
      </c>
      <c r="BF27769">
        <v>0</v>
      </c>
      <c r="BG27769">
        <v>0</v>
      </c>
      <c r="BH27769">
        <v>0</v>
      </c>
      <c r="BI27769">
        <v>1</v>
      </c>
      <c r="BJ27769">
        <v>1</v>
      </c>
      <c r="BK27769">
        <v>0</v>
      </c>
      <c r="BL27769">
        <v>32</v>
      </c>
      <c r="BM27769">
        <v>2</v>
      </c>
    </row>
    <row r="27770" spans="1:65" x14ac:dyDescent="0.25">
      <c r="A27770">
        <v>52</v>
      </c>
      <c r="B27770">
        <v>4</v>
      </c>
      <c r="C27770">
        <v>2020</v>
      </c>
      <c r="D27770" t="s">
        <v>452</v>
      </c>
      <c r="E27770">
        <v>20</v>
      </c>
      <c r="F27770">
        <v>3</v>
      </c>
      <c r="G27770" t="s">
        <v>364</v>
      </c>
      <c r="H27770">
        <v>3303500</v>
      </c>
      <c r="I27770" t="s">
        <v>70</v>
      </c>
      <c r="J27770">
        <v>1</v>
      </c>
      <c r="K27770">
        <v>0</v>
      </c>
      <c r="L27770">
        <v>0</v>
      </c>
      <c r="M27770">
        <v>2</v>
      </c>
      <c r="N27770">
        <v>3</v>
      </c>
      <c r="O27770">
        <v>1</v>
      </c>
      <c r="P27770">
        <v>26</v>
      </c>
      <c r="Q27770">
        <v>7</v>
      </c>
      <c r="R27770">
        <v>1</v>
      </c>
      <c r="S27770">
        <v>1</v>
      </c>
      <c r="T27770">
        <v>0</v>
      </c>
      <c r="U27770">
        <v>1</v>
      </c>
      <c r="V27770">
        <v>34</v>
      </c>
      <c r="W27770">
        <v>1</v>
      </c>
      <c r="X27770">
        <v>22</v>
      </c>
      <c r="Y27770">
        <v>3</v>
      </c>
      <c r="Z27770">
        <v>0</v>
      </c>
      <c r="AA27770">
        <v>0</v>
      </c>
      <c r="AB27770">
        <v>10</v>
      </c>
      <c r="AC27770">
        <v>0</v>
      </c>
      <c r="AD27770">
        <v>1</v>
      </c>
      <c r="AE27770">
        <v>0</v>
      </c>
      <c r="AF27770">
        <v>6</v>
      </c>
      <c r="AG27770">
        <v>78</v>
      </c>
      <c r="AH27770">
        <v>12</v>
      </c>
      <c r="AI27770">
        <v>4</v>
      </c>
      <c r="AJ27770">
        <v>1</v>
      </c>
      <c r="AK27770">
        <v>4</v>
      </c>
      <c r="AL27770">
        <v>3</v>
      </c>
      <c r="AM27770">
        <v>18</v>
      </c>
      <c r="AN27770">
        <v>42</v>
      </c>
      <c r="AO27770">
        <v>0</v>
      </c>
      <c r="AP27770">
        <v>1</v>
      </c>
      <c r="AQ27770">
        <v>0</v>
      </c>
      <c r="AR27770">
        <v>11</v>
      </c>
      <c r="AS27770">
        <v>6</v>
      </c>
      <c r="AT27770">
        <v>5</v>
      </c>
      <c r="AU27770">
        <v>1</v>
      </c>
      <c r="AV27770">
        <v>0</v>
      </c>
      <c r="AW27770">
        <v>16</v>
      </c>
      <c r="AX27770">
        <v>25</v>
      </c>
      <c r="AY27770">
        <v>2</v>
      </c>
      <c r="AZ27770">
        <v>18</v>
      </c>
      <c r="BA27770">
        <v>0</v>
      </c>
      <c r="BB27770">
        <v>12</v>
      </c>
      <c r="BC27770">
        <v>1</v>
      </c>
      <c r="BD27770">
        <v>0</v>
      </c>
      <c r="BE27770">
        <v>0</v>
      </c>
      <c r="BF27770">
        <v>0</v>
      </c>
      <c r="BG27770">
        <v>0</v>
      </c>
      <c r="BH27770">
        <v>1</v>
      </c>
      <c r="BI27770">
        <v>35</v>
      </c>
      <c r="BJ27770">
        <v>34</v>
      </c>
      <c r="BK27770">
        <v>1</v>
      </c>
      <c r="BL27770">
        <v>316</v>
      </c>
      <c r="BM27770">
        <v>2</v>
      </c>
    </row>
    <row r="27771" spans="1:65" x14ac:dyDescent="0.25">
      <c r="A27771">
        <v>53</v>
      </c>
      <c r="B27771">
        <v>4</v>
      </c>
      <c r="C27771">
        <v>2020</v>
      </c>
      <c r="D27771" t="s">
        <v>452</v>
      </c>
      <c r="E27771">
        <v>20</v>
      </c>
      <c r="F27771">
        <v>3</v>
      </c>
      <c r="G27771" t="s">
        <v>365</v>
      </c>
      <c r="H27771">
        <v>3302858</v>
      </c>
      <c r="I27771" t="s">
        <v>70</v>
      </c>
      <c r="J27771">
        <v>6</v>
      </c>
      <c r="K27771">
        <v>0</v>
      </c>
      <c r="L27771">
        <v>0</v>
      </c>
      <c r="M27771">
        <v>7</v>
      </c>
      <c r="N27771">
        <v>13</v>
      </c>
      <c r="O27771">
        <v>2</v>
      </c>
      <c r="P27771">
        <v>39</v>
      </c>
      <c r="Q27771">
        <v>1</v>
      </c>
      <c r="R27771">
        <v>0</v>
      </c>
      <c r="S27771">
        <v>9</v>
      </c>
      <c r="T27771">
        <v>3</v>
      </c>
      <c r="U27771">
        <v>0</v>
      </c>
      <c r="V27771">
        <v>13</v>
      </c>
      <c r="W27771">
        <v>8</v>
      </c>
      <c r="X27771">
        <v>60</v>
      </c>
      <c r="Y27771">
        <v>25</v>
      </c>
      <c r="Z27771">
        <v>0</v>
      </c>
      <c r="AA27771">
        <v>0</v>
      </c>
      <c r="AB27771">
        <v>21</v>
      </c>
      <c r="AC27771">
        <v>0</v>
      </c>
      <c r="AD27771">
        <v>1</v>
      </c>
      <c r="AE27771">
        <v>0</v>
      </c>
      <c r="AF27771">
        <v>11</v>
      </c>
      <c r="AG27771">
        <v>142</v>
      </c>
      <c r="AH27771">
        <v>18</v>
      </c>
      <c r="AI27771">
        <v>7</v>
      </c>
      <c r="AJ27771">
        <v>1</v>
      </c>
      <c r="AK27771">
        <v>4</v>
      </c>
      <c r="AL27771">
        <v>0</v>
      </c>
      <c r="AM27771">
        <v>21</v>
      </c>
      <c r="AN27771">
        <v>51</v>
      </c>
      <c r="AO27771">
        <v>0</v>
      </c>
      <c r="AP27771">
        <v>0</v>
      </c>
      <c r="AQ27771">
        <v>0</v>
      </c>
      <c r="AR27771">
        <v>18</v>
      </c>
      <c r="AS27771">
        <v>18</v>
      </c>
      <c r="AT27771">
        <v>0</v>
      </c>
      <c r="AU27771">
        <v>18</v>
      </c>
      <c r="AV27771">
        <v>0</v>
      </c>
      <c r="AW27771">
        <v>12</v>
      </c>
      <c r="AX27771">
        <v>33</v>
      </c>
      <c r="AY27771">
        <v>11</v>
      </c>
      <c r="AZ27771">
        <v>6</v>
      </c>
      <c r="BA27771">
        <v>0</v>
      </c>
      <c r="BB27771">
        <v>28</v>
      </c>
      <c r="BC27771">
        <v>7</v>
      </c>
      <c r="BD27771">
        <v>0</v>
      </c>
      <c r="BE27771">
        <v>0</v>
      </c>
      <c r="BF27771">
        <v>0</v>
      </c>
      <c r="BG27771">
        <v>0</v>
      </c>
      <c r="BH27771">
        <v>6</v>
      </c>
      <c r="BI27771">
        <v>106</v>
      </c>
      <c r="BJ27771">
        <v>13</v>
      </c>
      <c r="BK27771">
        <v>8</v>
      </c>
      <c r="BL27771">
        <v>405</v>
      </c>
      <c r="BM27771">
        <v>2</v>
      </c>
    </row>
    <row r="27772" spans="1:65" x14ac:dyDescent="0.25">
      <c r="A27772">
        <v>54</v>
      </c>
      <c r="B27772">
        <v>4</v>
      </c>
      <c r="C27772">
        <v>2020</v>
      </c>
      <c r="D27772" t="s">
        <v>452</v>
      </c>
      <c r="E27772">
        <v>39</v>
      </c>
      <c r="F27772">
        <v>3</v>
      </c>
      <c r="G27772" t="s">
        <v>366</v>
      </c>
      <c r="H27772">
        <v>3300456</v>
      </c>
      <c r="I27772" t="s">
        <v>70</v>
      </c>
      <c r="J27772">
        <v>15</v>
      </c>
      <c r="K27772">
        <v>2</v>
      </c>
      <c r="L27772">
        <v>0</v>
      </c>
      <c r="M27772">
        <v>11</v>
      </c>
      <c r="N27772">
        <v>28</v>
      </c>
      <c r="O27772">
        <v>6</v>
      </c>
      <c r="P27772">
        <v>108</v>
      </c>
      <c r="Q27772">
        <v>11</v>
      </c>
      <c r="R27772">
        <v>1</v>
      </c>
      <c r="S27772">
        <v>7</v>
      </c>
      <c r="T27772">
        <v>0</v>
      </c>
      <c r="U27772">
        <v>0</v>
      </c>
      <c r="V27772">
        <v>90</v>
      </c>
      <c r="W27772">
        <v>8</v>
      </c>
      <c r="X27772">
        <v>50</v>
      </c>
      <c r="Y27772">
        <v>8</v>
      </c>
      <c r="Z27772">
        <v>0</v>
      </c>
      <c r="AA27772">
        <v>0</v>
      </c>
      <c r="AB27772">
        <v>23</v>
      </c>
      <c r="AC27772">
        <v>0</v>
      </c>
      <c r="AD27772">
        <v>4</v>
      </c>
      <c r="AE27772">
        <v>0</v>
      </c>
      <c r="AF27772">
        <v>34</v>
      </c>
      <c r="AG27772">
        <v>217</v>
      </c>
      <c r="AH27772">
        <v>27</v>
      </c>
      <c r="AI27772">
        <v>5</v>
      </c>
      <c r="AJ27772">
        <v>1</v>
      </c>
      <c r="AK27772">
        <v>7</v>
      </c>
      <c r="AL27772">
        <v>0</v>
      </c>
      <c r="AM27772">
        <v>57</v>
      </c>
      <c r="AN27772">
        <v>97</v>
      </c>
      <c r="AO27772">
        <v>0</v>
      </c>
      <c r="AP27772">
        <v>1</v>
      </c>
      <c r="AQ27772">
        <v>0</v>
      </c>
      <c r="AR27772">
        <v>28</v>
      </c>
      <c r="AS27772">
        <v>11</v>
      </c>
      <c r="AT27772">
        <v>0</v>
      </c>
      <c r="AU27772">
        <v>11</v>
      </c>
      <c r="AV27772">
        <v>0</v>
      </c>
      <c r="AW27772">
        <v>64</v>
      </c>
      <c r="AX27772">
        <v>35</v>
      </c>
      <c r="AY27772">
        <v>5</v>
      </c>
      <c r="AZ27772">
        <v>15</v>
      </c>
      <c r="BA27772">
        <v>0</v>
      </c>
      <c r="BB27772">
        <v>89</v>
      </c>
      <c r="BC27772">
        <v>6</v>
      </c>
      <c r="BD27772">
        <v>0</v>
      </c>
      <c r="BE27772">
        <v>0</v>
      </c>
      <c r="BF27772">
        <v>0</v>
      </c>
      <c r="BG27772">
        <v>0</v>
      </c>
      <c r="BH27772">
        <v>17</v>
      </c>
      <c r="BI27772">
        <v>81</v>
      </c>
      <c r="BJ27772">
        <v>90</v>
      </c>
      <c r="BK27772">
        <v>8</v>
      </c>
      <c r="BL27772">
        <v>771</v>
      </c>
      <c r="BM27772">
        <v>2</v>
      </c>
    </row>
    <row r="27773" spans="1:65" x14ac:dyDescent="0.25">
      <c r="A27773">
        <v>55</v>
      </c>
      <c r="B27773">
        <v>4</v>
      </c>
      <c r="C27773">
        <v>2020</v>
      </c>
      <c r="D27773" t="s">
        <v>452</v>
      </c>
      <c r="E27773">
        <v>24</v>
      </c>
      <c r="F27773">
        <v>3</v>
      </c>
      <c r="G27773" t="s">
        <v>367</v>
      </c>
      <c r="H27773">
        <v>3304144</v>
      </c>
      <c r="I27773" t="s">
        <v>70</v>
      </c>
      <c r="J27773">
        <v>6</v>
      </c>
      <c r="K27773">
        <v>0</v>
      </c>
      <c r="L27773">
        <v>0</v>
      </c>
      <c r="M27773">
        <v>2</v>
      </c>
      <c r="N27773">
        <v>8</v>
      </c>
      <c r="O27773">
        <v>2</v>
      </c>
      <c r="P27773">
        <v>23</v>
      </c>
      <c r="Q27773">
        <v>1</v>
      </c>
      <c r="R27773">
        <v>1</v>
      </c>
      <c r="S27773">
        <v>2</v>
      </c>
      <c r="T27773">
        <v>0</v>
      </c>
      <c r="U27773">
        <v>0</v>
      </c>
      <c r="V27773">
        <v>8</v>
      </c>
      <c r="W27773">
        <v>0</v>
      </c>
      <c r="X27773">
        <v>13</v>
      </c>
      <c r="Y27773">
        <v>3</v>
      </c>
      <c r="Z27773">
        <v>0</v>
      </c>
      <c r="AA27773">
        <v>0</v>
      </c>
      <c r="AB27773">
        <v>7</v>
      </c>
      <c r="AC27773">
        <v>0</v>
      </c>
      <c r="AD27773">
        <v>0</v>
      </c>
      <c r="AE27773">
        <v>0</v>
      </c>
      <c r="AF27773">
        <v>4</v>
      </c>
      <c r="AG27773">
        <v>35</v>
      </c>
      <c r="AH27773">
        <v>7</v>
      </c>
      <c r="AI27773">
        <v>0</v>
      </c>
      <c r="AJ27773">
        <v>0</v>
      </c>
      <c r="AK27773">
        <v>1</v>
      </c>
      <c r="AL27773">
        <v>0</v>
      </c>
      <c r="AM27773">
        <v>11</v>
      </c>
      <c r="AN27773">
        <v>19</v>
      </c>
      <c r="AO27773">
        <v>0</v>
      </c>
      <c r="AP27773">
        <v>1</v>
      </c>
      <c r="AQ27773">
        <v>0</v>
      </c>
      <c r="AR27773">
        <v>9</v>
      </c>
      <c r="AS27773">
        <v>6</v>
      </c>
      <c r="AT27773">
        <v>0</v>
      </c>
      <c r="AU27773">
        <v>5</v>
      </c>
      <c r="AV27773">
        <v>1</v>
      </c>
      <c r="AW27773">
        <v>3</v>
      </c>
      <c r="AX27773">
        <v>12</v>
      </c>
      <c r="AY27773">
        <v>5</v>
      </c>
      <c r="AZ27773">
        <v>3</v>
      </c>
      <c r="BA27773">
        <v>0</v>
      </c>
      <c r="BB27773">
        <v>16</v>
      </c>
      <c r="BC27773">
        <v>2</v>
      </c>
      <c r="BD27773">
        <v>0</v>
      </c>
      <c r="BE27773">
        <v>0</v>
      </c>
      <c r="BF27773">
        <v>0</v>
      </c>
      <c r="BG27773">
        <v>0</v>
      </c>
      <c r="BH27773">
        <v>6</v>
      </c>
      <c r="BI27773">
        <v>23</v>
      </c>
      <c r="BJ27773">
        <v>8</v>
      </c>
      <c r="BK27773">
        <v>0</v>
      </c>
      <c r="BL27773">
        <v>167</v>
      </c>
      <c r="BM27773">
        <v>2</v>
      </c>
    </row>
    <row r="27774" spans="1:65" x14ac:dyDescent="0.25">
      <c r="A27774">
        <v>56</v>
      </c>
      <c r="B27774">
        <v>4</v>
      </c>
      <c r="C27774">
        <v>2020</v>
      </c>
      <c r="D27774" t="s">
        <v>452</v>
      </c>
      <c r="E27774">
        <v>20</v>
      </c>
      <c r="F27774">
        <v>3</v>
      </c>
      <c r="G27774" t="s">
        <v>364</v>
      </c>
      <c r="H27774">
        <v>3303500</v>
      </c>
      <c r="I27774" t="s">
        <v>70</v>
      </c>
      <c r="J27774">
        <v>6</v>
      </c>
      <c r="K27774">
        <v>0</v>
      </c>
      <c r="L27774">
        <v>0</v>
      </c>
      <c r="M27774">
        <v>7</v>
      </c>
      <c r="N27774">
        <v>13</v>
      </c>
      <c r="O27774">
        <v>7</v>
      </c>
      <c r="P27774">
        <v>41</v>
      </c>
      <c r="Q27774">
        <v>5</v>
      </c>
      <c r="R27774">
        <v>2</v>
      </c>
      <c r="S27774">
        <v>2</v>
      </c>
      <c r="T27774">
        <v>4</v>
      </c>
      <c r="U27774">
        <v>2</v>
      </c>
      <c r="V27774">
        <v>30</v>
      </c>
      <c r="W27774">
        <v>3</v>
      </c>
      <c r="X27774">
        <v>32</v>
      </c>
      <c r="Y27774">
        <v>5</v>
      </c>
      <c r="Z27774">
        <v>0</v>
      </c>
      <c r="AA27774">
        <v>0</v>
      </c>
      <c r="AB27774">
        <v>15</v>
      </c>
      <c r="AC27774">
        <v>0</v>
      </c>
      <c r="AD27774">
        <v>1</v>
      </c>
      <c r="AE27774">
        <v>0</v>
      </c>
      <c r="AF27774">
        <v>18</v>
      </c>
      <c r="AG27774">
        <v>110</v>
      </c>
      <c r="AH27774">
        <v>18</v>
      </c>
      <c r="AI27774">
        <v>3</v>
      </c>
      <c r="AJ27774">
        <v>0</v>
      </c>
      <c r="AK27774">
        <v>5</v>
      </c>
      <c r="AL27774">
        <v>1</v>
      </c>
      <c r="AM27774">
        <v>16</v>
      </c>
      <c r="AN27774">
        <v>43</v>
      </c>
      <c r="AO27774">
        <v>0</v>
      </c>
      <c r="AP27774">
        <v>1</v>
      </c>
      <c r="AQ27774">
        <v>0</v>
      </c>
      <c r="AR27774">
        <v>4</v>
      </c>
      <c r="AS27774">
        <v>7</v>
      </c>
      <c r="AT27774">
        <v>1</v>
      </c>
      <c r="AU27774">
        <v>6</v>
      </c>
      <c r="AV27774">
        <v>0</v>
      </c>
      <c r="AW27774">
        <v>13</v>
      </c>
      <c r="AX27774">
        <v>26</v>
      </c>
      <c r="AY27774">
        <v>1</v>
      </c>
      <c r="AZ27774">
        <v>2</v>
      </c>
      <c r="BA27774">
        <v>0</v>
      </c>
      <c r="BB27774">
        <v>24</v>
      </c>
      <c r="BC27774">
        <v>0</v>
      </c>
      <c r="BD27774">
        <v>0</v>
      </c>
      <c r="BE27774">
        <v>0</v>
      </c>
      <c r="BF27774">
        <v>0</v>
      </c>
      <c r="BG27774">
        <v>0</v>
      </c>
      <c r="BH27774">
        <v>6</v>
      </c>
      <c r="BI27774">
        <v>52</v>
      </c>
      <c r="BJ27774">
        <v>30</v>
      </c>
      <c r="BK27774">
        <v>3</v>
      </c>
      <c r="BL27774">
        <v>320</v>
      </c>
      <c r="BM27774">
        <v>2</v>
      </c>
    </row>
    <row r="27775" spans="1:65" x14ac:dyDescent="0.25">
      <c r="A27775">
        <v>57</v>
      </c>
      <c r="B27775">
        <v>4</v>
      </c>
      <c r="C27775">
        <v>2020</v>
      </c>
      <c r="D27775" t="s">
        <v>452</v>
      </c>
      <c r="E27775">
        <v>20</v>
      </c>
      <c r="F27775">
        <v>3</v>
      </c>
      <c r="G27775" t="s">
        <v>368</v>
      </c>
      <c r="H27775">
        <v>3303203</v>
      </c>
      <c r="I27775" t="s">
        <v>70</v>
      </c>
      <c r="J27775">
        <v>3</v>
      </c>
      <c r="K27775">
        <v>0</v>
      </c>
      <c r="L27775">
        <v>0</v>
      </c>
      <c r="M27775">
        <v>1</v>
      </c>
      <c r="N27775">
        <v>4</v>
      </c>
      <c r="O27775">
        <v>2</v>
      </c>
      <c r="P27775">
        <v>36</v>
      </c>
      <c r="Q27775">
        <v>1</v>
      </c>
      <c r="R27775">
        <v>0</v>
      </c>
      <c r="S27775">
        <v>7</v>
      </c>
      <c r="T27775">
        <v>2</v>
      </c>
      <c r="U27775">
        <v>0</v>
      </c>
      <c r="V27775">
        <v>46</v>
      </c>
      <c r="W27775">
        <v>1</v>
      </c>
      <c r="X27775">
        <v>35</v>
      </c>
      <c r="Y27775">
        <v>2</v>
      </c>
      <c r="Z27775">
        <v>0</v>
      </c>
      <c r="AA27775">
        <v>0</v>
      </c>
      <c r="AB27775">
        <v>42</v>
      </c>
      <c r="AC27775">
        <v>0</v>
      </c>
      <c r="AD27775">
        <v>2</v>
      </c>
      <c r="AE27775">
        <v>0</v>
      </c>
      <c r="AF27775">
        <v>26</v>
      </c>
      <c r="AG27775">
        <v>156</v>
      </c>
      <c r="AH27775">
        <v>9</v>
      </c>
      <c r="AI27775">
        <v>1</v>
      </c>
      <c r="AJ27775">
        <v>2</v>
      </c>
      <c r="AK27775">
        <v>0</v>
      </c>
      <c r="AL27775">
        <v>0</v>
      </c>
      <c r="AM27775">
        <v>24</v>
      </c>
      <c r="AN27775">
        <v>36</v>
      </c>
      <c r="AO27775">
        <v>0</v>
      </c>
      <c r="AP27775">
        <v>1</v>
      </c>
      <c r="AQ27775">
        <v>0</v>
      </c>
      <c r="AR27775">
        <v>13</v>
      </c>
      <c r="AS27775">
        <v>2</v>
      </c>
      <c r="AT27775">
        <v>0</v>
      </c>
      <c r="AU27775">
        <v>2</v>
      </c>
      <c r="AV27775">
        <v>0</v>
      </c>
      <c r="AW27775">
        <v>13</v>
      </c>
      <c r="AX27775">
        <v>26</v>
      </c>
      <c r="AY27775">
        <v>2</v>
      </c>
      <c r="AZ27775">
        <v>5</v>
      </c>
      <c r="BA27775">
        <v>0</v>
      </c>
      <c r="BB27775">
        <v>24</v>
      </c>
      <c r="BC27775">
        <v>2</v>
      </c>
      <c r="BD27775">
        <v>0</v>
      </c>
      <c r="BE27775">
        <v>0</v>
      </c>
      <c r="BF27775">
        <v>0</v>
      </c>
      <c r="BG27775">
        <v>0</v>
      </c>
      <c r="BH27775">
        <v>3</v>
      </c>
      <c r="BI27775">
        <v>79</v>
      </c>
      <c r="BJ27775">
        <v>46</v>
      </c>
      <c r="BK27775">
        <v>1</v>
      </c>
      <c r="BL27775">
        <v>367</v>
      </c>
      <c r="BM27775">
        <v>2</v>
      </c>
    </row>
    <row r="27776" spans="1:65" x14ac:dyDescent="0.25">
      <c r="A27776">
        <v>58</v>
      </c>
      <c r="B27776">
        <v>4</v>
      </c>
      <c r="C27776">
        <v>2020</v>
      </c>
      <c r="D27776" t="s">
        <v>452</v>
      </c>
      <c r="E27776">
        <v>20</v>
      </c>
      <c r="F27776">
        <v>3</v>
      </c>
      <c r="G27776" t="s">
        <v>364</v>
      </c>
      <c r="H27776">
        <v>3303500</v>
      </c>
      <c r="I27776" t="s">
        <v>70</v>
      </c>
      <c r="J27776">
        <v>19</v>
      </c>
      <c r="K27776">
        <v>0</v>
      </c>
      <c r="L27776">
        <v>0</v>
      </c>
      <c r="M27776">
        <v>4</v>
      </c>
      <c r="N27776">
        <v>23</v>
      </c>
      <c r="O27776">
        <v>2</v>
      </c>
      <c r="P27776">
        <v>77</v>
      </c>
      <c r="Q27776">
        <v>5</v>
      </c>
      <c r="R27776">
        <v>4</v>
      </c>
      <c r="S27776">
        <v>9</v>
      </c>
      <c r="T27776">
        <v>1</v>
      </c>
      <c r="U27776">
        <v>0</v>
      </c>
      <c r="V27776">
        <v>50</v>
      </c>
      <c r="W27776">
        <v>3</v>
      </c>
      <c r="X27776">
        <v>50</v>
      </c>
      <c r="Y27776">
        <v>21</v>
      </c>
      <c r="Z27776">
        <v>0</v>
      </c>
      <c r="AA27776">
        <v>0</v>
      </c>
      <c r="AB27776">
        <v>25</v>
      </c>
      <c r="AC27776">
        <v>0</v>
      </c>
      <c r="AD27776">
        <v>0</v>
      </c>
      <c r="AE27776">
        <v>0</v>
      </c>
      <c r="AF27776">
        <v>22</v>
      </c>
      <c r="AG27776">
        <v>172</v>
      </c>
      <c r="AH27776">
        <v>16</v>
      </c>
      <c r="AI27776">
        <v>1</v>
      </c>
      <c r="AJ27776">
        <v>0</v>
      </c>
      <c r="AK27776">
        <v>2</v>
      </c>
      <c r="AL27776">
        <v>0</v>
      </c>
      <c r="AM27776">
        <v>24</v>
      </c>
      <c r="AN27776">
        <v>43</v>
      </c>
      <c r="AO27776">
        <v>0</v>
      </c>
      <c r="AP27776">
        <v>1</v>
      </c>
      <c r="AQ27776">
        <v>0</v>
      </c>
      <c r="AR27776">
        <v>18</v>
      </c>
      <c r="AS27776">
        <v>9</v>
      </c>
      <c r="AT27776">
        <v>5</v>
      </c>
      <c r="AU27776">
        <v>4</v>
      </c>
      <c r="AV27776">
        <v>0</v>
      </c>
      <c r="AW27776">
        <v>10</v>
      </c>
      <c r="AX27776">
        <v>31</v>
      </c>
      <c r="AY27776">
        <v>3</v>
      </c>
      <c r="AZ27776">
        <v>5</v>
      </c>
      <c r="BA27776">
        <v>0</v>
      </c>
      <c r="BB27776">
        <v>43</v>
      </c>
      <c r="BC27776">
        <v>2</v>
      </c>
      <c r="BD27776">
        <v>0</v>
      </c>
      <c r="BE27776">
        <v>0</v>
      </c>
      <c r="BF27776">
        <v>0</v>
      </c>
      <c r="BG27776">
        <v>0</v>
      </c>
      <c r="BH27776">
        <v>19</v>
      </c>
      <c r="BI27776">
        <v>96</v>
      </c>
      <c r="BJ27776">
        <v>50</v>
      </c>
      <c r="BK27776">
        <v>3</v>
      </c>
      <c r="BL27776">
        <v>490</v>
      </c>
      <c r="BM27776">
        <v>2</v>
      </c>
    </row>
    <row r="27777" spans="1:65" x14ac:dyDescent="0.25">
      <c r="A27777">
        <v>59</v>
      </c>
      <c r="B27777">
        <v>4</v>
      </c>
      <c r="C27777">
        <v>2020</v>
      </c>
      <c r="D27777" t="s">
        <v>452</v>
      </c>
      <c r="E27777">
        <v>15</v>
      </c>
      <c r="F27777">
        <v>3</v>
      </c>
      <c r="G27777" t="s">
        <v>369</v>
      </c>
      <c r="H27777">
        <v>3301702</v>
      </c>
      <c r="I27777" t="s">
        <v>70</v>
      </c>
      <c r="J27777">
        <v>9</v>
      </c>
      <c r="K27777">
        <v>2</v>
      </c>
      <c r="L27777">
        <v>1</v>
      </c>
      <c r="M27777">
        <v>3</v>
      </c>
      <c r="N27777">
        <v>15</v>
      </c>
      <c r="O27777">
        <v>6</v>
      </c>
      <c r="P27777">
        <v>59</v>
      </c>
      <c r="Q27777">
        <v>4</v>
      </c>
      <c r="R27777">
        <v>5</v>
      </c>
      <c r="S27777">
        <v>15</v>
      </c>
      <c r="T27777">
        <v>0</v>
      </c>
      <c r="U27777">
        <v>1</v>
      </c>
      <c r="V27777">
        <v>84</v>
      </c>
      <c r="W27777">
        <v>25</v>
      </c>
      <c r="X27777">
        <v>125</v>
      </c>
      <c r="Y27777">
        <v>28</v>
      </c>
      <c r="Z27777">
        <v>0</v>
      </c>
      <c r="AA27777">
        <v>0</v>
      </c>
      <c r="AB27777">
        <v>32</v>
      </c>
      <c r="AC27777">
        <v>0</v>
      </c>
      <c r="AD27777">
        <v>1</v>
      </c>
      <c r="AE27777">
        <v>0</v>
      </c>
      <c r="AF27777">
        <v>43</v>
      </c>
      <c r="AG27777">
        <v>339</v>
      </c>
      <c r="AH27777">
        <v>34</v>
      </c>
      <c r="AI27777">
        <v>10</v>
      </c>
      <c r="AJ27777">
        <v>2</v>
      </c>
      <c r="AK27777">
        <v>2</v>
      </c>
      <c r="AL27777">
        <v>0</v>
      </c>
      <c r="AM27777">
        <v>50</v>
      </c>
      <c r="AN27777">
        <v>98</v>
      </c>
      <c r="AO27777">
        <v>0</v>
      </c>
      <c r="AP27777">
        <v>2</v>
      </c>
      <c r="AQ27777">
        <v>0</v>
      </c>
      <c r="AR27777">
        <v>50</v>
      </c>
      <c r="AS27777">
        <v>1</v>
      </c>
      <c r="AT27777">
        <v>0</v>
      </c>
      <c r="AU27777">
        <v>1</v>
      </c>
      <c r="AV27777">
        <v>0</v>
      </c>
      <c r="AW27777">
        <v>54</v>
      </c>
      <c r="AX27777">
        <v>26</v>
      </c>
      <c r="AY27777">
        <v>4</v>
      </c>
      <c r="AZ27777">
        <v>2</v>
      </c>
      <c r="BA27777">
        <v>0</v>
      </c>
      <c r="BB27777">
        <v>30</v>
      </c>
      <c r="BC27777">
        <v>3</v>
      </c>
      <c r="BD27777">
        <v>0</v>
      </c>
      <c r="BE27777">
        <v>0</v>
      </c>
      <c r="BF27777">
        <v>0</v>
      </c>
      <c r="BG27777">
        <v>0</v>
      </c>
      <c r="BH27777">
        <v>12</v>
      </c>
      <c r="BI27777">
        <v>185</v>
      </c>
      <c r="BJ27777">
        <v>84</v>
      </c>
      <c r="BK27777">
        <v>25</v>
      </c>
      <c r="BL27777">
        <v>728</v>
      </c>
      <c r="BM27777">
        <v>2</v>
      </c>
    </row>
    <row r="27778" spans="1:65" x14ac:dyDescent="0.25">
      <c r="A27778">
        <v>60</v>
      </c>
      <c r="B27778">
        <v>4</v>
      </c>
      <c r="C27778">
        <v>2020</v>
      </c>
      <c r="D27778" t="s">
        <v>452</v>
      </c>
      <c r="E27778">
        <v>15</v>
      </c>
      <c r="F27778">
        <v>3</v>
      </c>
      <c r="G27778" t="s">
        <v>369</v>
      </c>
      <c r="H27778">
        <v>3301702</v>
      </c>
      <c r="I27778" t="s">
        <v>70</v>
      </c>
      <c r="J27778">
        <v>4</v>
      </c>
      <c r="K27778">
        <v>0</v>
      </c>
      <c r="L27778">
        <v>1</v>
      </c>
      <c r="M27778">
        <v>5</v>
      </c>
      <c r="N27778">
        <v>10</v>
      </c>
      <c r="O27778">
        <v>8</v>
      </c>
      <c r="P27778">
        <v>37</v>
      </c>
      <c r="Q27778">
        <v>5</v>
      </c>
      <c r="R27778">
        <v>4</v>
      </c>
      <c r="S27778">
        <v>10</v>
      </c>
      <c r="T27778">
        <v>1</v>
      </c>
      <c r="U27778">
        <v>0</v>
      </c>
      <c r="V27778">
        <v>53</v>
      </c>
      <c r="W27778">
        <v>10</v>
      </c>
      <c r="X27778">
        <v>45</v>
      </c>
      <c r="Y27778">
        <v>9</v>
      </c>
      <c r="Z27778">
        <v>0</v>
      </c>
      <c r="AA27778">
        <v>0</v>
      </c>
      <c r="AB27778">
        <v>10</v>
      </c>
      <c r="AC27778">
        <v>0</v>
      </c>
      <c r="AD27778">
        <v>0</v>
      </c>
      <c r="AE27778">
        <v>0</v>
      </c>
      <c r="AF27778">
        <v>18</v>
      </c>
      <c r="AG27778">
        <v>146</v>
      </c>
      <c r="AH27778">
        <v>24</v>
      </c>
      <c r="AI27778">
        <v>1</v>
      </c>
      <c r="AJ27778">
        <v>1</v>
      </c>
      <c r="AK27778">
        <v>0</v>
      </c>
      <c r="AL27778">
        <v>0</v>
      </c>
      <c r="AM27778">
        <v>11</v>
      </c>
      <c r="AN27778">
        <v>37</v>
      </c>
      <c r="AO27778">
        <v>0</v>
      </c>
      <c r="AP27778">
        <v>0</v>
      </c>
      <c r="AQ27778">
        <v>0</v>
      </c>
      <c r="AR27778">
        <v>22</v>
      </c>
      <c r="AS27778">
        <v>8</v>
      </c>
      <c r="AT27778">
        <v>0</v>
      </c>
      <c r="AU27778">
        <v>8</v>
      </c>
      <c r="AV27778">
        <v>0</v>
      </c>
      <c r="AW27778">
        <v>29</v>
      </c>
      <c r="AX27778">
        <v>33</v>
      </c>
      <c r="AY27778">
        <v>10</v>
      </c>
      <c r="AZ27778">
        <v>13</v>
      </c>
      <c r="BA27778">
        <v>0</v>
      </c>
      <c r="BB27778">
        <v>28</v>
      </c>
      <c r="BC27778">
        <v>4</v>
      </c>
      <c r="BD27778">
        <v>0</v>
      </c>
      <c r="BE27778">
        <v>0</v>
      </c>
      <c r="BF27778">
        <v>0</v>
      </c>
      <c r="BG27778">
        <v>0</v>
      </c>
      <c r="BH27778">
        <v>5</v>
      </c>
      <c r="BI27778">
        <v>64</v>
      </c>
      <c r="BJ27778">
        <v>53</v>
      </c>
      <c r="BK27778">
        <v>10</v>
      </c>
      <c r="BL27778">
        <v>417</v>
      </c>
      <c r="BM27778">
        <v>2</v>
      </c>
    </row>
    <row r="27779" spans="1:65" x14ac:dyDescent="0.25">
      <c r="A27779">
        <v>61</v>
      </c>
      <c r="B27779">
        <v>4</v>
      </c>
      <c r="C27779">
        <v>2020</v>
      </c>
      <c r="D27779" t="s">
        <v>452</v>
      </c>
      <c r="E27779">
        <v>15</v>
      </c>
      <c r="F27779">
        <v>3</v>
      </c>
      <c r="G27779" t="s">
        <v>369</v>
      </c>
      <c r="H27779">
        <v>3301702</v>
      </c>
      <c r="I27779" t="s">
        <v>70</v>
      </c>
      <c r="J27779">
        <v>0</v>
      </c>
      <c r="K27779">
        <v>0</v>
      </c>
      <c r="L27779">
        <v>0</v>
      </c>
      <c r="M27779">
        <v>0</v>
      </c>
      <c r="N27779">
        <v>0</v>
      </c>
      <c r="O27779">
        <v>0</v>
      </c>
      <c r="P27779">
        <v>13</v>
      </c>
      <c r="Q27779">
        <v>1</v>
      </c>
      <c r="R27779">
        <v>0</v>
      </c>
      <c r="S27779">
        <v>1</v>
      </c>
      <c r="T27779">
        <v>1</v>
      </c>
      <c r="U27779">
        <v>2</v>
      </c>
      <c r="V27779">
        <v>9</v>
      </c>
      <c r="W27779">
        <v>1</v>
      </c>
      <c r="X27779">
        <v>9</v>
      </c>
      <c r="Y27779">
        <v>1</v>
      </c>
      <c r="Z27779">
        <v>1</v>
      </c>
      <c r="AA27779">
        <v>0</v>
      </c>
      <c r="AB27779">
        <v>4</v>
      </c>
      <c r="AC27779">
        <v>0</v>
      </c>
      <c r="AD27779">
        <v>0</v>
      </c>
      <c r="AE27779">
        <v>0</v>
      </c>
      <c r="AF27779">
        <v>2</v>
      </c>
      <c r="AG27779">
        <v>30</v>
      </c>
      <c r="AH27779">
        <v>3</v>
      </c>
      <c r="AI27779">
        <v>0</v>
      </c>
      <c r="AJ27779">
        <v>0</v>
      </c>
      <c r="AK27779">
        <v>2</v>
      </c>
      <c r="AL27779">
        <v>1</v>
      </c>
      <c r="AM27779">
        <v>3</v>
      </c>
      <c r="AN27779">
        <v>9</v>
      </c>
      <c r="AO27779">
        <v>0</v>
      </c>
      <c r="AP27779">
        <v>0</v>
      </c>
      <c r="AQ27779">
        <v>0</v>
      </c>
      <c r="AR27779">
        <v>1</v>
      </c>
      <c r="AS27779">
        <v>1</v>
      </c>
      <c r="AT27779">
        <v>0</v>
      </c>
      <c r="AU27779">
        <v>1</v>
      </c>
      <c r="AV27779">
        <v>0</v>
      </c>
      <c r="AW27779">
        <v>2</v>
      </c>
      <c r="AX27779">
        <v>10</v>
      </c>
      <c r="AY27779">
        <v>0</v>
      </c>
      <c r="AZ27779">
        <v>4</v>
      </c>
      <c r="BA27779">
        <v>0</v>
      </c>
      <c r="BB27779">
        <v>7</v>
      </c>
      <c r="BC27779">
        <v>0</v>
      </c>
      <c r="BD27779">
        <v>0</v>
      </c>
      <c r="BE27779">
        <v>0</v>
      </c>
      <c r="BF27779">
        <v>0</v>
      </c>
      <c r="BG27779">
        <v>0</v>
      </c>
      <c r="BH27779">
        <v>0</v>
      </c>
      <c r="BI27779">
        <v>14</v>
      </c>
      <c r="BJ27779">
        <v>9</v>
      </c>
      <c r="BK27779">
        <v>1</v>
      </c>
      <c r="BL27779">
        <v>84</v>
      </c>
      <c r="BM27779">
        <v>2</v>
      </c>
    </row>
    <row r="27780" spans="1:65" x14ac:dyDescent="0.25">
      <c r="A27780">
        <v>62</v>
      </c>
      <c r="B27780">
        <v>4</v>
      </c>
      <c r="C27780">
        <v>2020</v>
      </c>
      <c r="D27780" t="s">
        <v>452</v>
      </c>
      <c r="E27780">
        <v>15</v>
      </c>
      <c r="F27780">
        <v>3</v>
      </c>
      <c r="G27780" t="s">
        <v>369</v>
      </c>
      <c r="H27780">
        <v>3301702</v>
      </c>
      <c r="I27780" t="s">
        <v>70</v>
      </c>
      <c r="J27780">
        <v>1</v>
      </c>
      <c r="K27780">
        <v>0</v>
      </c>
      <c r="L27780">
        <v>0</v>
      </c>
      <c r="M27780">
        <v>3</v>
      </c>
      <c r="N27780">
        <v>4</v>
      </c>
      <c r="O27780">
        <v>3</v>
      </c>
      <c r="P27780">
        <v>18</v>
      </c>
      <c r="Q27780">
        <v>1</v>
      </c>
      <c r="R27780">
        <v>0</v>
      </c>
      <c r="S27780">
        <v>4</v>
      </c>
      <c r="T27780">
        <v>3</v>
      </c>
      <c r="U27780">
        <v>1</v>
      </c>
      <c r="V27780">
        <v>37</v>
      </c>
      <c r="W27780">
        <v>5</v>
      </c>
      <c r="X27780">
        <v>20</v>
      </c>
      <c r="Y27780">
        <v>2</v>
      </c>
      <c r="Z27780">
        <v>0</v>
      </c>
      <c r="AA27780">
        <v>0</v>
      </c>
      <c r="AB27780">
        <v>5</v>
      </c>
      <c r="AC27780">
        <v>0</v>
      </c>
      <c r="AD27780">
        <v>1</v>
      </c>
      <c r="AE27780">
        <v>0</v>
      </c>
      <c r="AF27780">
        <v>16</v>
      </c>
      <c r="AG27780">
        <v>90</v>
      </c>
      <c r="AH27780">
        <v>15</v>
      </c>
      <c r="AI27780">
        <v>0</v>
      </c>
      <c r="AJ27780">
        <v>0</v>
      </c>
      <c r="AK27780">
        <v>0</v>
      </c>
      <c r="AL27780">
        <v>0</v>
      </c>
      <c r="AM27780">
        <v>10</v>
      </c>
      <c r="AN27780">
        <v>25</v>
      </c>
      <c r="AO27780">
        <v>0</v>
      </c>
      <c r="AP27780">
        <v>1</v>
      </c>
      <c r="AQ27780">
        <v>0</v>
      </c>
      <c r="AR27780">
        <v>15</v>
      </c>
      <c r="AS27780">
        <v>5</v>
      </c>
      <c r="AT27780">
        <v>0</v>
      </c>
      <c r="AU27780">
        <v>5</v>
      </c>
      <c r="AV27780">
        <v>0</v>
      </c>
      <c r="AW27780">
        <v>18</v>
      </c>
      <c r="AX27780">
        <v>14</v>
      </c>
      <c r="AY27780">
        <v>7</v>
      </c>
      <c r="AZ27780">
        <v>6</v>
      </c>
      <c r="BA27780">
        <v>0</v>
      </c>
      <c r="BB27780">
        <v>16</v>
      </c>
      <c r="BC27780">
        <v>0</v>
      </c>
      <c r="BD27780">
        <v>0</v>
      </c>
      <c r="BE27780">
        <v>0</v>
      </c>
      <c r="BF27780">
        <v>0</v>
      </c>
      <c r="BG27780">
        <v>0</v>
      </c>
      <c r="BH27780">
        <v>1</v>
      </c>
      <c r="BI27780">
        <v>27</v>
      </c>
      <c r="BJ27780">
        <v>37</v>
      </c>
      <c r="BK27780">
        <v>5</v>
      </c>
      <c r="BL27780">
        <v>226</v>
      </c>
      <c r="BM27780">
        <v>2</v>
      </c>
    </row>
    <row r="27781" spans="1:65" x14ac:dyDescent="0.25">
      <c r="A27781">
        <v>63</v>
      </c>
      <c r="B27781">
        <v>4</v>
      </c>
      <c r="C27781">
        <v>2020</v>
      </c>
      <c r="D27781" t="s">
        <v>452</v>
      </c>
      <c r="E27781">
        <v>24</v>
      </c>
      <c r="F27781">
        <v>3</v>
      </c>
      <c r="G27781" t="s">
        <v>370</v>
      </c>
      <c r="H27781">
        <v>3302270</v>
      </c>
      <c r="I27781" t="s">
        <v>70</v>
      </c>
      <c r="J27781">
        <v>4</v>
      </c>
      <c r="K27781">
        <v>0</v>
      </c>
      <c r="L27781">
        <v>0</v>
      </c>
      <c r="M27781">
        <v>8</v>
      </c>
      <c r="N27781">
        <v>12</v>
      </c>
      <c r="O27781">
        <v>2</v>
      </c>
      <c r="P27781">
        <v>14</v>
      </c>
      <c r="Q27781">
        <v>2</v>
      </c>
      <c r="R27781">
        <v>1</v>
      </c>
      <c r="S27781">
        <v>3</v>
      </c>
      <c r="T27781">
        <v>0</v>
      </c>
      <c r="U27781">
        <v>1</v>
      </c>
      <c r="V27781">
        <v>2</v>
      </c>
      <c r="W27781">
        <v>0</v>
      </c>
      <c r="X27781">
        <v>6</v>
      </c>
      <c r="Y27781">
        <v>1</v>
      </c>
      <c r="Z27781">
        <v>0</v>
      </c>
      <c r="AA27781">
        <v>0</v>
      </c>
      <c r="AB27781">
        <v>2</v>
      </c>
      <c r="AC27781">
        <v>0</v>
      </c>
      <c r="AD27781">
        <v>0</v>
      </c>
      <c r="AE27781">
        <v>0</v>
      </c>
      <c r="AF27781">
        <v>5</v>
      </c>
      <c r="AG27781">
        <v>17</v>
      </c>
      <c r="AH27781">
        <v>1</v>
      </c>
      <c r="AI27781">
        <v>1</v>
      </c>
      <c r="AJ27781">
        <v>0</v>
      </c>
      <c r="AK27781">
        <v>1</v>
      </c>
      <c r="AL27781">
        <v>0</v>
      </c>
      <c r="AM27781">
        <v>8</v>
      </c>
      <c r="AN27781">
        <v>11</v>
      </c>
      <c r="AO27781">
        <v>0</v>
      </c>
      <c r="AP27781">
        <v>0</v>
      </c>
      <c r="AQ27781">
        <v>0</v>
      </c>
      <c r="AR27781">
        <v>4</v>
      </c>
      <c r="AS27781">
        <v>6</v>
      </c>
      <c r="AT27781">
        <v>0</v>
      </c>
      <c r="AU27781">
        <v>4</v>
      </c>
      <c r="AV27781">
        <v>2</v>
      </c>
      <c r="AW27781">
        <v>4</v>
      </c>
      <c r="AX27781">
        <v>3</v>
      </c>
      <c r="AY27781">
        <v>2</v>
      </c>
      <c r="AZ27781">
        <v>0</v>
      </c>
      <c r="BA27781">
        <v>0</v>
      </c>
      <c r="BB27781">
        <v>14</v>
      </c>
      <c r="BC27781">
        <v>0</v>
      </c>
      <c r="BD27781">
        <v>1</v>
      </c>
      <c r="BE27781">
        <v>0</v>
      </c>
      <c r="BF27781">
        <v>0</v>
      </c>
      <c r="BG27781">
        <v>0</v>
      </c>
      <c r="BH27781">
        <v>4</v>
      </c>
      <c r="BI27781">
        <v>9</v>
      </c>
      <c r="BJ27781">
        <v>2</v>
      </c>
      <c r="BK27781">
        <v>0</v>
      </c>
      <c r="BL27781">
        <v>117</v>
      </c>
      <c r="BM27781">
        <v>2</v>
      </c>
    </row>
    <row r="27782" spans="1:65" x14ac:dyDescent="0.25">
      <c r="A27782">
        <v>64</v>
      </c>
      <c r="B27782">
        <v>4</v>
      </c>
      <c r="C27782">
        <v>2020</v>
      </c>
      <c r="D27782" t="s">
        <v>452</v>
      </c>
      <c r="E27782">
        <v>21</v>
      </c>
      <c r="F27782">
        <v>3</v>
      </c>
      <c r="G27782" t="s">
        <v>371</v>
      </c>
      <c r="H27782">
        <v>3305109</v>
      </c>
      <c r="I27782" t="s">
        <v>70</v>
      </c>
      <c r="J27782">
        <v>4</v>
      </c>
      <c r="K27782">
        <v>1</v>
      </c>
      <c r="L27782">
        <v>0</v>
      </c>
      <c r="M27782">
        <v>4</v>
      </c>
      <c r="N27782">
        <v>9</v>
      </c>
      <c r="O27782">
        <v>26</v>
      </c>
      <c r="P27782">
        <v>91</v>
      </c>
      <c r="Q27782">
        <v>11</v>
      </c>
      <c r="R27782">
        <v>3</v>
      </c>
      <c r="S27782">
        <v>8</v>
      </c>
      <c r="T27782">
        <v>10</v>
      </c>
      <c r="U27782">
        <v>1</v>
      </c>
      <c r="V27782">
        <v>80</v>
      </c>
      <c r="W27782">
        <v>30</v>
      </c>
      <c r="X27782">
        <v>107</v>
      </c>
      <c r="Y27782">
        <v>82</v>
      </c>
      <c r="Z27782">
        <v>0</v>
      </c>
      <c r="AA27782">
        <v>0</v>
      </c>
      <c r="AB27782">
        <v>125</v>
      </c>
      <c r="AC27782">
        <v>0</v>
      </c>
      <c r="AD27782">
        <v>4</v>
      </c>
      <c r="AE27782">
        <v>0</v>
      </c>
      <c r="AF27782">
        <v>146</v>
      </c>
      <c r="AG27782">
        <v>585</v>
      </c>
      <c r="AH27782">
        <v>31</v>
      </c>
      <c r="AI27782">
        <v>2</v>
      </c>
      <c r="AJ27782">
        <v>0</v>
      </c>
      <c r="AK27782">
        <v>6</v>
      </c>
      <c r="AL27782">
        <v>0</v>
      </c>
      <c r="AM27782">
        <v>65</v>
      </c>
      <c r="AN27782">
        <v>104</v>
      </c>
      <c r="AO27782">
        <v>0</v>
      </c>
      <c r="AP27782">
        <v>2</v>
      </c>
      <c r="AQ27782">
        <v>0</v>
      </c>
      <c r="AR27782">
        <v>48</v>
      </c>
      <c r="AS27782">
        <v>12</v>
      </c>
      <c r="AT27782">
        <v>1</v>
      </c>
      <c r="AU27782">
        <v>11</v>
      </c>
      <c r="AV27782">
        <v>0</v>
      </c>
      <c r="AW27782">
        <v>54</v>
      </c>
      <c r="AX27782">
        <v>35</v>
      </c>
      <c r="AY27782">
        <v>4</v>
      </c>
      <c r="AZ27782">
        <v>3</v>
      </c>
      <c r="BA27782">
        <v>0</v>
      </c>
      <c r="BB27782">
        <v>61</v>
      </c>
      <c r="BC27782">
        <v>7</v>
      </c>
      <c r="BD27782">
        <v>0</v>
      </c>
      <c r="BE27782">
        <v>0</v>
      </c>
      <c r="BF27782">
        <v>0</v>
      </c>
      <c r="BG27782">
        <v>0</v>
      </c>
      <c r="BH27782">
        <v>5</v>
      </c>
      <c r="BI27782">
        <v>314</v>
      </c>
      <c r="BJ27782">
        <v>80</v>
      </c>
      <c r="BK27782">
        <v>30</v>
      </c>
      <c r="BL27782">
        <v>1218</v>
      </c>
      <c r="BM27782">
        <v>2</v>
      </c>
    </row>
    <row r="27783" spans="1:65" x14ac:dyDescent="0.25">
      <c r="A27783">
        <v>65</v>
      </c>
      <c r="B27783">
        <v>4</v>
      </c>
      <c r="C27783">
        <v>2020</v>
      </c>
      <c r="D27783" t="s">
        <v>452</v>
      </c>
      <c r="E27783">
        <v>34</v>
      </c>
      <c r="F27783">
        <v>3</v>
      </c>
      <c r="G27783" t="s">
        <v>372</v>
      </c>
      <c r="H27783">
        <v>3302502</v>
      </c>
      <c r="I27783" t="s">
        <v>70</v>
      </c>
      <c r="J27783">
        <v>4</v>
      </c>
      <c r="K27783">
        <v>0</v>
      </c>
      <c r="L27783">
        <v>0</v>
      </c>
      <c r="M27783">
        <v>3</v>
      </c>
      <c r="N27783">
        <v>7</v>
      </c>
      <c r="O27783">
        <v>2</v>
      </c>
      <c r="P27783">
        <v>16</v>
      </c>
      <c r="Q27783">
        <v>1</v>
      </c>
      <c r="R27783">
        <v>0</v>
      </c>
      <c r="S27783">
        <v>1</v>
      </c>
      <c r="T27783">
        <v>0</v>
      </c>
      <c r="U27783">
        <v>0</v>
      </c>
      <c r="V27783">
        <v>3</v>
      </c>
      <c r="W27783">
        <v>0</v>
      </c>
      <c r="X27783">
        <v>3</v>
      </c>
      <c r="Y27783">
        <v>0</v>
      </c>
      <c r="Z27783">
        <v>0</v>
      </c>
      <c r="AA27783">
        <v>0</v>
      </c>
      <c r="AB27783">
        <v>2</v>
      </c>
      <c r="AC27783">
        <v>0</v>
      </c>
      <c r="AD27783">
        <v>0</v>
      </c>
      <c r="AE27783">
        <v>0</v>
      </c>
      <c r="AF27783">
        <v>4</v>
      </c>
      <c r="AG27783">
        <v>12</v>
      </c>
      <c r="AH27783">
        <v>6</v>
      </c>
      <c r="AI27783">
        <v>2</v>
      </c>
      <c r="AJ27783">
        <v>0</v>
      </c>
      <c r="AK27783">
        <v>0</v>
      </c>
      <c r="AL27783">
        <v>0</v>
      </c>
      <c r="AM27783">
        <v>7</v>
      </c>
      <c r="AN27783">
        <v>15</v>
      </c>
      <c r="AO27783">
        <v>0</v>
      </c>
      <c r="AP27783">
        <v>0</v>
      </c>
      <c r="AQ27783">
        <v>0</v>
      </c>
      <c r="AR27783">
        <v>5</v>
      </c>
      <c r="AS27783">
        <v>5</v>
      </c>
      <c r="AT27783">
        <v>0</v>
      </c>
      <c r="AU27783">
        <v>5</v>
      </c>
      <c r="AV27783">
        <v>0</v>
      </c>
      <c r="AW27783">
        <v>5</v>
      </c>
      <c r="AX27783">
        <v>14</v>
      </c>
      <c r="AY27783">
        <v>3</v>
      </c>
      <c r="AZ27783">
        <v>3</v>
      </c>
      <c r="BA27783">
        <v>0</v>
      </c>
      <c r="BB27783">
        <v>16</v>
      </c>
      <c r="BC27783">
        <v>0</v>
      </c>
      <c r="BD27783">
        <v>0</v>
      </c>
      <c r="BE27783">
        <v>0</v>
      </c>
      <c r="BF27783">
        <v>0</v>
      </c>
      <c r="BG27783">
        <v>0</v>
      </c>
      <c r="BH27783">
        <v>4</v>
      </c>
      <c r="BI27783">
        <v>5</v>
      </c>
      <c r="BJ27783">
        <v>3</v>
      </c>
      <c r="BK27783">
        <v>0</v>
      </c>
      <c r="BL27783">
        <v>108</v>
      </c>
      <c r="BM27783">
        <v>2</v>
      </c>
    </row>
    <row r="27784" spans="1:65" x14ac:dyDescent="0.25">
      <c r="A27784">
        <v>66</v>
      </c>
      <c r="B27784">
        <v>4</v>
      </c>
      <c r="C27784">
        <v>2020</v>
      </c>
      <c r="D27784" t="s">
        <v>452</v>
      </c>
      <c r="E27784">
        <v>34</v>
      </c>
      <c r="F27784">
        <v>3</v>
      </c>
      <c r="G27784" t="s">
        <v>372</v>
      </c>
      <c r="H27784">
        <v>3302502</v>
      </c>
      <c r="I27784" t="s">
        <v>70</v>
      </c>
      <c r="J27784">
        <v>3</v>
      </c>
      <c r="K27784">
        <v>0</v>
      </c>
      <c r="L27784">
        <v>0</v>
      </c>
      <c r="M27784">
        <v>0</v>
      </c>
      <c r="N27784">
        <v>3</v>
      </c>
      <c r="O27784">
        <v>3</v>
      </c>
      <c r="P27784">
        <v>51</v>
      </c>
      <c r="Q27784">
        <v>2</v>
      </c>
      <c r="R27784">
        <v>0</v>
      </c>
      <c r="S27784">
        <v>7</v>
      </c>
      <c r="T27784">
        <v>0</v>
      </c>
      <c r="U27784">
        <v>0</v>
      </c>
      <c r="V27784">
        <v>14</v>
      </c>
      <c r="W27784">
        <v>0</v>
      </c>
      <c r="X27784">
        <v>13</v>
      </c>
      <c r="Y27784">
        <v>0</v>
      </c>
      <c r="Z27784">
        <v>0</v>
      </c>
      <c r="AA27784">
        <v>0</v>
      </c>
      <c r="AB27784">
        <v>10</v>
      </c>
      <c r="AC27784">
        <v>0</v>
      </c>
      <c r="AD27784">
        <v>0</v>
      </c>
      <c r="AE27784">
        <v>0</v>
      </c>
      <c r="AF27784">
        <v>7</v>
      </c>
      <c r="AG27784">
        <v>44</v>
      </c>
      <c r="AH27784">
        <v>11</v>
      </c>
      <c r="AI27784">
        <v>3</v>
      </c>
      <c r="AJ27784">
        <v>0</v>
      </c>
      <c r="AK27784">
        <v>0</v>
      </c>
      <c r="AL27784">
        <v>2</v>
      </c>
      <c r="AM27784">
        <v>9</v>
      </c>
      <c r="AN27784">
        <v>25</v>
      </c>
      <c r="AO27784">
        <v>0</v>
      </c>
      <c r="AP27784">
        <v>0</v>
      </c>
      <c r="AQ27784">
        <v>0</v>
      </c>
      <c r="AR27784">
        <v>13</v>
      </c>
      <c r="AS27784">
        <v>0</v>
      </c>
      <c r="AT27784">
        <v>0</v>
      </c>
      <c r="AU27784">
        <v>0</v>
      </c>
      <c r="AV27784">
        <v>0</v>
      </c>
      <c r="AW27784">
        <v>9</v>
      </c>
      <c r="AX27784">
        <v>15</v>
      </c>
      <c r="AY27784">
        <v>1</v>
      </c>
      <c r="AZ27784">
        <v>2</v>
      </c>
      <c r="BA27784">
        <v>0</v>
      </c>
      <c r="BB27784">
        <v>29</v>
      </c>
      <c r="BC27784">
        <v>1</v>
      </c>
      <c r="BD27784">
        <v>0</v>
      </c>
      <c r="BE27784">
        <v>0</v>
      </c>
      <c r="BF27784">
        <v>0</v>
      </c>
      <c r="BG27784">
        <v>0</v>
      </c>
      <c r="BH27784">
        <v>3</v>
      </c>
      <c r="BI27784">
        <v>23</v>
      </c>
      <c r="BJ27784">
        <v>14</v>
      </c>
      <c r="BK27784">
        <v>0</v>
      </c>
      <c r="BL27784">
        <v>219</v>
      </c>
      <c r="BM27784">
        <v>2</v>
      </c>
    </row>
    <row r="27785" spans="1:65" x14ac:dyDescent="0.25">
      <c r="A27785">
        <v>67</v>
      </c>
      <c r="B27785">
        <v>4</v>
      </c>
      <c r="C27785">
        <v>2020</v>
      </c>
      <c r="D27785" t="s">
        <v>452</v>
      </c>
      <c r="E27785">
        <v>34</v>
      </c>
      <c r="F27785">
        <v>3</v>
      </c>
      <c r="G27785" t="s">
        <v>373</v>
      </c>
      <c r="H27785">
        <v>3301850</v>
      </c>
      <c r="I27785" t="s">
        <v>70</v>
      </c>
      <c r="J27785">
        <v>2</v>
      </c>
      <c r="K27785">
        <v>0</v>
      </c>
      <c r="L27785">
        <v>0</v>
      </c>
      <c r="M27785">
        <v>1</v>
      </c>
      <c r="N27785">
        <v>3</v>
      </c>
      <c r="O27785">
        <v>0</v>
      </c>
      <c r="P27785">
        <v>11</v>
      </c>
      <c r="Q27785">
        <v>2</v>
      </c>
      <c r="R27785">
        <v>0</v>
      </c>
      <c r="S27785">
        <v>2</v>
      </c>
      <c r="T27785">
        <v>0</v>
      </c>
      <c r="U27785">
        <v>1</v>
      </c>
      <c r="V27785">
        <v>3</v>
      </c>
      <c r="W27785">
        <v>0</v>
      </c>
      <c r="X27785">
        <v>4</v>
      </c>
      <c r="Y27785">
        <v>0</v>
      </c>
      <c r="Z27785">
        <v>0</v>
      </c>
      <c r="AA27785">
        <v>0</v>
      </c>
      <c r="AB27785">
        <v>5</v>
      </c>
      <c r="AC27785">
        <v>0</v>
      </c>
      <c r="AD27785">
        <v>0</v>
      </c>
      <c r="AE27785">
        <v>0</v>
      </c>
      <c r="AF27785">
        <v>1</v>
      </c>
      <c r="AG27785">
        <v>14</v>
      </c>
      <c r="AH27785">
        <v>2</v>
      </c>
      <c r="AI27785">
        <v>0</v>
      </c>
      <c r="AJ27785">
        <v>0</v>
      </c>
      <c r="AK27785">
        <v>0</v>
      </c>
      <c r="AL27785">
        <v>0</v>
      </c>
      <c r="AM27785">
        <v>10</v>
      </c>
      <c r="AN27785">
        <v>12</v>
      </c>
      <c r="AO27785">
        <v>0</v>
      </c>
      <c r="AP27785">
        <v>0</v>
      </c>
      <c r="AQ27785">
        <v>0</v>
      </c>
      <c r="AR27785">
        <v>4</v>
      </c>
      <c r="AS27785">
        <v>8</v>
      </c>
      <c r="AT27785">
        <v>4</v>
      </c>
      <c r="AU27785">
        <v>4</v>
      </c>
      <c r="AV27785">
        <v>0</v>
      </c>
      <c r="AW27785">
        <v>1</v>
      </c>
      <c r="AX27785">
        <v>13</v>
      </c>
      <c r="AY27785">
        <v>1</v>
      </c>
      <c r="AZ27785">
        <v>2</v>
      </c>
      <c r="BA27785">
        <v>0</v>
      </c>
      <c r="BB27785">
        <v>10</v>
      </c>
      <c r="BC27785">
        <v>0</v>
      </c>
      <c r="BD27785">
        <v>0</v>
      </c>
      <c r="BE27785">
        <v>0</v>
      </c>
      <c r="BF27785">
        <v>0</v>
      </c>
      <c r="BG27785">
        <v>0</v>
      </c>
      <c r="BH27785">
        <v>2</v>
      </c>
      <c r="BI27785">
        <v>9</v>
      </c>
      <c r="BJ27785">
        <v>3</v>
      </c>
      <c r="BK27785">
        <v>0</v>
      </c>
      <c r="BL27785">
        <v>97</v>
      </c>
      <c r="BM27785">
        <v>2</v>
      </c>
    </row>
    <row r="27786" spans="1:65" x14ac:dyDescent="0.25">
      <c r="A27786">
        <v>70</v>
      </c>
      <c r="B27786">
        <v>4</v>
      </c>
      <c r="C27786">
        <v>2020</v>
      </c>
      <c r="D27786" t="s">
        <v>452</v>
      </c>
      <c r="E27786">
        <v>35</v>
      </c>
      <c r="F27786">
        <v>4</v>
      </c>
      <c r="G27786" t="s">
        <v>374</v>
      </c>
      <c r="H27786">
        <v>3305752</v>
      </c>
      <c r="I27786" t="s">
        <v>375</v>
      </c>
      <c r="J27786">
        <v>0</v>
      </c>
      <c r="K27786">
        <v>0</v>
      </c>
      <c r="L27786">
        <v>0</v>
      </c>
      <c r="M27786">
        <v>0</v>
      </c>
      <c r="N27786">
        <v>0</v>
      </c>
      <c r="O27786">
        <v>0</v>
      </c>
      <c r="P27786">
        <v>1</v>
      </c>
      <c r="Q27786">
        <v>1</v>
      </c>
      <c r="R27786">
        <v>0</v>
      </c>
      <c r="S27786">
        <v>3</v>
      </c>
      <c r="T27786">
        <v>0</v>
      </c>
      <c r="U27786">
        <v>0</v>
      </c>
      <c r="V27786">
        <v>0</v>
      </c>
      <c r="W27786">
        <v>0</v>
      </c>
      <c r="X27786">
        <v>0</v>
      </c>
      <c r="Y27786">
        <v>0</v>
      </c>
      <c r="Z27786">
        <v>0</v>
      </c>
      <c r="AA27786">
        <v>0</v>
      </c>
      <c r="AB27786">
        <v>0</v>
      </c>
      <c r="AC27786">
        <v>0</v>
      </c>
      <c r="AD27786">
        <v>0</v>
      </c>
      <c r="AE27786">
        <v>0</v>
      </c>
      <c r="AF27786">
        <v>2</v>
      </c>
      <c r="AG27786">
        <v>2</v>
      </c>
      <c r="AH27786">
        <v>1</v>
      </c>
      <c r="AI27786">
        <v>0</v>
      </c>
      <c r="AJ27786">
        <v>0</v>
      </c>
      <c r="AK27786">
        <v>0</v>
      </c>
      <c r="AL27786">
        <v>0</v>
      </c>
      <c r="AM27786">
        <v>3</v>
      </c>
      <c r="AN27786">
        <v>4</v>
      </c>
      <c r="AO27786">
        <v>0</v>
      </c>
      <c r="AP27786">
        <v>0</v>
      </c>
      <c r="AQ27786">
        <v>0</v>
      </c>
      <c r="AR27786">
        <v>1</v>
      </c>
      <c r="AS27786">
        <v>2</v>
      </c>
      <c r="AT27786">
        <v>0</v>
      </c>
      <c r="AU27786">
        <v>2</v>
      </c>
      <c r="AV27786">
        <v>0</v>
      </c>
      <c r="AW27786">
        <v>2</v>
      </c>
      <c r="AX27786">
        <v>5</v>
      </c>
      <c r="AY27786">
        <v>2</v>
      </c>
      <c r="AZ27786">
        <v>0</v>
      </c>
      <c r="BA27786">
        <v>0</v>
      </c>
      <c r="BB27786">
        <v>2</v>
      </c>
      <c r="BC27786">
        <v>1</v>
      </c>
      <c r="BD27786">
        <v>0</v>
      </c>
      <c r="BE27786">
        <v>0</v>
      </c>
      <c r="BF27786">
        <v>0</v>
      </c>
      <c r="BG27786">
        <v>0</v>
      </c>
      <c r="BH27786">
        <v>0</v>
      </c>
      <c r="BI27786">
        <v>0</v>
      </c>
      <c r="BJ27786">
        <v>0</v>
      </c>
      <c r="BK27786">
        <v>0</v>
      </c>
      <c r="BL27786">
        <v>30</v>
      </c>
      <c r="BM27786">
        <v>2</v>
      </c>
    </row>
    <row r="27787" spans="1:65" x14ac:dyDescent="0.25">
      <c r="A27787">
        <v>71</v>
      </c>
      <c r="B27787">
        <v>4</v>
      </c>
      <c r="C27787">
        <v>2020</v>
      </c>
      <c r="D27787" t="s">
        <v>452</v>
      </c>
      <c r="E27787">
        <v>35</v>
      </c>
      <c r="F27787">
        <v>4</v>
      </c>
      <c r="G27787" t="s">
        <v>376</v>
      </c>
      <c r="H27787">
        <v>3301900</v>
      </c>
      <c r="I27787" t="s">
        <v>375</v>
      </c>
      <c r="J27787">
        <v>4</v>
      </c>
      <c r="K27787">
        <v>0</v>
      </c>
      <c r="L27787">
        <v>0</v>
      </c>
      <c r="M27787">
        <v>0</v>
      </c>
      <c r="N27787">
        <v>4</v>
      </c>
      <c r="O27787">
        <v>4</v>
      </c>
      <c r="P27787">
        <v>27</v>
      </c>
      <c r="Q27787">
        <v>4</v>
      </c>
      <c r="R27787">
        <v>5</v>
      </c>
      <c r="S27787">
        <v>4</v>
      </c>
      <c r="T27787">
        <v>1</v>
      </c>
      <c r="U27787">
        <v>0</v>
      </c>
      <c r="V27787">
        <v>16</v>
      </c>
      <c r="W27787">
        <v>4</v>
      </c>
      <c r="X27787">
        <v>25</v>
      </c>
      <c r="Y27787">
        <v>4</v>
      </c>
      <c r="Z27787">
        <v>0</v>
      </c>
      <c r="AA27787">
        <v>0</v>
      </c>
      <c r="AB27787">
        <v>6</v>
      </c>
      <c r="AC27787">
        <v>0</v>
      </c>
      <c r="AD27787">
        <v>0</v>
      </c>
      <c r="AE27787">
        <v>0</v>
      </c>
      <c r="AF27787">
        <v>12</v>
      </c>
      <c r="AG27787">
        <v>68</v>
      </c>
      <c r="AH27787">
        <v>21</v>
      </c>
      <c r="AI27787">
        <v>1</v>
      </c>
      <c r="AJ27787">
        <v>1</v>
      </c>
      <c r="AK27787">
        <v>0</v>
      </c>
      <c r="AL27787">
        <v>0</v>
      </c>
      <c r="AM27787">
        <v>25</v>
      </c>
      <c r="AN27787">
        <v>48</v>
      </c>
      <c r="AO27787">
        <v>0</v>
      </c>
      <c r="AP27787">
        <v>0</v>
      </c>
      <c r="AQ27787">
        <v>0</v>
      </c>
      <c r="AR27787">
        <v>2</v>
      </c>
      <c r="AS27787">
        <v>19</v>
      </c>
      <c r="AT27787">
        <v>1</v>
      </c>
      <c r="AU27787">
        <v>18</v>
      </c>
      <c r="AV27787">
        <v>0</v>
      </c>
      <c r="AW27787">
        <v>17</v>
      </c>
      <c r="AX27787">
        <v>41</v>
      </c>
      <c r="AY27787">
        <v>5</v>
      </c>
      <c r="AZ27787">
        <v>7</v>
      </c>
      <c r="BA27787">
        <v>0</v>
      </c>
      <c r="BB27787">
        <v>21</v>
      </c>
      <c r="BC27787">
        <v>3</v>
      </c>
      <c r="BD27787">
        <v>3</v>
      </c>
      <c r="BE27787">
        <v>0</v>
      </c>
      <c r="BF27787">
        <v>0</v>
      </c>
      <c r="BG27787">
        <v>0</v>
      </c>
      <c r="BH27787">
        <v>4</v>
      </c>
      <c r="BI27787">
        <v>35</v>
      </c>
      <c r="BJ27787">
        <v>16</v>
      </c>
      <c r="BK27787">
        <v>4</v>
      </c>
      <c r="BL27787">
        <v>272</v>
      </c>
      <c r="BM27787">
        <v>2</v>
      </c>
    </row>
    <row r="27788" spans="1:65" x14ac:dyDescent="0.25">
      <c r="A27788">
        <v>72</v>
      </c>
      <c r="B27788">
        <v>4</v>
      </c>
      <c r="C27788">
        <v>2020</v>
      </c>
      <c r="D27788" t="s">
        <v>452</v>
      </c>
      <c r="E27788">
        <v>7</v>
      </c>
      <c r="F27788">
        <v>4</v>
      </c>
      <c r="G27788" t="s">
        <v>377</v>
      </c>
      <c r="H27788">
        <v>3304904</v>
      </c>
      <c r="I27788" t="s">
        <v>378</v>
      </c>
      <c r="J27788">
        <v>2</v>
      </c>
      <c r="K27788">
        <v>0</v>
      </c>
      <c r="L27788">
        <v>0</v>
      </c>
      <c r="M27788">
        <v>5</v>
      </c>
      <c r="N27788">
        <v>7</v>
      </c>
      <c r="O27788">
        <v>1</v>
      </c>
      <c r="P27788">
        <v>26</v>
      </c>
      <c r="Q27788">
        <v>2</v>
      </c>
      <c r="R27788">
        <v>0</v>
      </c>
      <c r="S27788">
        <v>7</v>
      </c>
      <c r="T27788">
        <v>2</v>
      </c>
      <c r="U27788">
        <v>1</v>
      </c>
      <c r="V27788">
        <v>25</v>
      </c>
      <c r="W27788">
        <v>23</v>
      </c>
      <c r="X27788">
        <v>81</v>
      </c>
      <c r="Y27788">
        <v>8</v>
      </c>
      <c r="Z27788">
        <v>0</v>
      </c>
      <c r="AA27788">
        <v>0</v>
      </c>
      <c r="AB27788">
        <v>20</v>
      </c>
      <c r="AC27788">
        <v>0</v>
      </c>
      <c r="AD27788">
        <v>0</v>
      </c>
      <c r="AE27788">
        <v>0</v>
      </c>
      <c r="AF27788">
        <v>18</v>
      </c>
      <c r="AG27788">
        <v>178</v>
      </c>
      <c r="AH27788">
        <v>15</v>
      </c>
      <c r="AI27788">
        <v>5</v>
      </c>
      <c r="AJ27788">
        <v>1</v>
      </c>
      <c r="AK27788">
        <v>3</v>
      </c>
      <c r="AL27788">
        <v>0</v>
      </c>
      <c r="AM27788">
        <v>39</v>
      </c>
      <c r="AN27788">
        <v>63</v>
      </c>
      <c r="AO27788">
        <v>0</v>
      </c>
      <c r="AP27788">
        <v>2</v>
      </c>
      <c r="AQ27788">
        <v>0</v>
      </c>
      <c r="AR27788">
        <v>42</v>
      </c>
      <c r="AS27788">
        <v>8</v>
      </c>
      <c r="AT27788">
        <v>0</v>
      </c>
      <c r="AU27788">
        <v>8</v>
      </c>
      <c r="AV27788">
        <v>0</v>
      </c>
      <c r="AW27788">
        <v>20</v>
      </c>
      <c r="AX27788">
        <v>22</v>
      </c>
      <c r="AY27788">
        <v>6</v>
      </c>
      <c r="AZ27788">
        <v>3</v>
      </c>
      <c r="BA27788">
        <v>0</v>
      </c>
      <c r="BB27788">
        <v>19</v>
      </c>
      <c r="BC27788">
        <v>3</v>
      </c>
      <c r="BD27788">
        <v>0</v>
      </c>
      <c r="BE27788">
        <v>0</v>
      </c>
      <c r="BF27788">
        <v>0</v>
      </c>
      <c r="BG27788">
        <v>0</v>
      </c>
      <c r="BH27788">
        <v>2</v>
      </c>
      <c r="BI27788">
        <v>109</v>
      </c>
      <c r="BJ27788">
        <v>25</v>
      </c>
      <c r="BK27788">
        <v>23</v>
      </c>
      <c r="BL27788">
        <v>459</v>
      </c>
      <c r="BM27788">
        <v>2</v>
      </c>
    </row>
    <row r="27789" spans="1:65" x14ac:dyDescent="0.25">
      <c r="A27789">
        <v>73</v>
      </c>
      <c r="B27789">
        <v>4</v>
      </c>
      <c r="C27789">
        <v>2020</v>
      </c>
      <c r="D27789" t="s">
        <v>452</v>
      </c>
      <c r="E27789">
        <v>7</v>
      </c>
      <c r="F27789">
        <v>4</v>
      </c>
      <c r="G27789" t="s">
        <v>377</v>
      </c>
      <c r="H27789">
        <v>3304904</v>
      </c>
      <c r="I27789" t="s">
        <v>378</v>
      </c>
      <c r="J27789">
        <v>2</v>
      </c>
      <c r="K27789">
        <v>0</v>
      </c>
      <c r="L27789">
        <v>0</v>
      </c>
      <c r="M27789">
        <v>4</v>
      </c>
      <c r="N27789">
        <v>6</v>
      </c>
      <c r="O27789">
        <v>0</v>
      </c>
      <c r="P27789">
        <v>21</v>
      </c>
      <c r="Q27789">
        <v>2</v>
      </c>
      <c r="R27789">
        <v>1</v>
      </c>
      <c r="S27789">
        <v>12</v>
      </c>
      <c r="T27789">
        <v>1</v>
      </c>
      <c r="U27789">
        <v>2</v>
      </c>
      <c r="V27789">
        <v>26</v>
      </c>
      <c r="W27789">
        <v>22</v>
      </c>
      <c r="X27789">
        <v>69</v>
      </c>
      <c r="Y27789">
        <v>7</v>
      </c>
      <c r="Z27789">
        <v>0</v>
      </c>
      <c r="AA27789">
        <v>0</v>
      </c>
      <c r="AB27789">
        <v>18</v>
      </c>
      <c r="AC27789">
        <v>0</v>
      </c>
      <c r="AD27789">
        <v>0</v>
      </c>
      <c r="AE27789">
        <v>0</v>
      </c>
      <c r="AF27789">
        <v>23</v>
      </c>
      <c r="AG27789">
        <v>168</v>
      </c>
      <c r="AH27789">
        <v>13</v>
      </c>
      <c r="AI27789">
        <v>4</v>
      </c>
      <c r="AJ27789">
        <v>0</v>
      </c>
      <c r="AK27789">
        <v>1</v>
      </c>
      <c r="AL27789">
        <v>0</v>
      </c>
      <c r="AM27789">
        <v>53</v>
      </c>
      <c r="AN27789">
        <v>71</v>
      </c>
      <c r="AO27789">
        <v>0</v>
      </c>
      <c r="AP27789">
        <v>1</v>
      </c>
      <c r="AQ27789">
        <v>0</v>
      </c>
      <c r="AR27789">
        <v>20</v>
      </c>
      <c r="AS27789">
        <v>7</v>
      </c>
      <c r="AT27789">
        <v>0</v>
      </c>
      <c r="AU27789">
        <v>7</v>
      </c>
      <c r="AV27789">
        <v>0</v>
      </c>
      <c r="AW27789">
        <v>6</v>
      </c>
      <c r="AX27789">
        <v>15</v>
      </c>
      <c r="AY27789">
        <v>1</v>
      </c>
      <c r="AZ27789">
        <v>4</v>
      </c>
      <c r="BA27789">
        <v>0</v>
      </c>
      <c r="BB27789">
        <v>11</v>
      </c>
      <c r="BC27789">
        <v>1</v>
      </c>
      <c r="BD27789">
        <v>0</v>
      </c>
      <c r="BE27789">
        <v>0</v>
      </c>
      <c r="BF27789">
        <v>0</v>
      </c>
      <c r="BG27789">
        <v>0</v>
      </c>
      <c r="BH27789">
        <v>2</v>
      </c>
      <c r="BI27789">
        <v>94</v>
      </c>
      <c r="BJ27789">
        <v>26</v>
      </c>
      <c r="BK27789">
        <v>22</v>
      </c>
      <c r="BL27789">
        <v>394</v>
      </c>
      <c r="BM27789">
        <v>2</v>
      </c>
    </row>
    <row r="27790" spans="1:65" x14ac:dyDescent="0.25">
      <c r="A27790">
        <v>74</v>
      </c>
      <c r="B27790">
        <v>4</v>
      </c>
      <c r="C27790">
        <v>2020</v>
      </c>
      <c r="D27790" t="s">
        <v>452</v>
      </c>
      <c r="E27790">
        <v>7</v>
      </c>
      <c r="F27790">
        <v>4</v>
      </c>
      <c r="G27790" t="s">
        <v>377</v>
      </c>
      <c r="H27790">
        <v>3304904</v>
      </c>
      <c r="I27790" t="s">
        <v>378</v>
      </c>
      <c r="J27790">
        <v>5</v>
      </c>
      <c r="K27790">
        <v>0</v>
      </c>
      <c r="L27790">
        <v>0</v>
      </c>
      <c r="M27790">
        <v>12</v>
      </c>
      <c r="N27790">
        <v>17</v>
      </c>
      <c r="O27790">
        <v>14</v>
      </c>
      <c r="P27790">
        <v>28</v>
      </c>
      <c r="Q27790">
        <v>1</v>
      </c>
      <c r="R27790">
        <v>3</v>
      </c>
      <c r="S27790">
        <v>10</v>
      </c>
      <c r="T27790">
        <v>3</v>
      </c>
      <c r="U27790">
        <v>0</v>
      </c>
      <c r="V27790">
        <v>62</v>
      </c>
      <c r="W27790">
        <v>19</v>
      </c>
      <c r="X27790">
        <v>69</v>
      </c>
      <c r="Y27790">
        <v>17</v>
      </c>
      <c r="Z27790">
        <v>0</v>
      </c>
      <c r="AA27790">
        <v>0</v>
      </c>
      <c r="AB27790">
        <v>25</v>
      </c>
      <c r="AC27790">
        <v>0</v>
      </c>
      <c r="AD27790">
        <v>1</v>
      </c>
      <c r="AE27790">
        <v>0</v>
      </c>
      <c r="AF27790">
        <v>91</v>
      </c>
      <c r="AG27790">
        <v>287</v>
      </c>
      <c r="AH27790">
        <v>13</v>
      </c>
      <c r="AI27790">
        <v>4</v>
      </c>
      <c r="AJ27790">
        <v>0</v>
      </c>
      <c r="AK27790">
        <v>3</v>
      </c>
      <c r="AL27790">
        <v>0</v>
      </c>
      <c r="AM27790">
        <v>73</v>
      </c>
      <c r="AN27790">
        <v>93</v>
      </c>
      <c r="AO27790">
        <v>0</v>
      </c>
      <c r="AP27790">
        <v>0</v>
      </c>
      <c r="AQ27790">
        <v>0</v>
      </c>
      <c r="AR27790">
        <v>31</v>
      </c>
      <c r="AS27790">
        <v>18</v>
      </c>
      <c r="AT27790">
        <v>1</v>
      </c>
      <c r="AU27790">
        <v>18</v>
      </c>
      <c r="AV27790">
        <v>0</v>
      </c>
      <c r="AW27790">
        <v>20</v>
      </c>
      <c r="AX27790">
        <v>53</v>
      </c>
      <c r="AY27790">
        <v>11</v>
      </c>
      <c r="AZ27790">
        <v>3</v>
      </c>
      <c r="BA27790">
        <v>0</v>
      </c>
      <c r="BB27790">
        <v>24</v>
      </c>
      <c r="BC27790">
        <v>1</v>
      </c>
      <c r="BD27790">
        <v>0</v>
      </c>
      <c r="BE27790">
        <v>0</v>
      </c>
      <c r="BF27790">
        <v>0</v>
      </c>
      <c r="BG27790">
        <v>0</v>
      </c>
      <c r="BH27790">
        <v>5</v>
      </c>
      <c r="BI27790">
        <v>111</v>
      </c>
      <c r="BJ27790">
        <v>62</v>
      </c>
      <c r="BK27790">
        <v>19</v>
      </c>
      <c r="BL27790">
        <v>622</v>
      </c>
      <c r="BM27790">
        <v>2</v>
      </c>
    </row>
    <row r="27791" spans="1:65" x14ac:dyDescent="0.25">
      <c r="A27791">
        <v>75</v>
      </c>
      <c r="B27791">
        <v>4</v>
      </c>
      <c r="C27791">
        <v>2020</v>
      </c>
      <c r="D27791" t="s">
        <v>452</v>
      </c>
      <c r="E27791">
        <v>7</v>
      </c>
      <c r="F27791">
        <v>4</v>
      </c>
      <c r="G27791" t="s">
        <v>377</v>
      </c>
      <c r="H27791">
        <v>3304904</v>
      </c>
      <c r="I27791" t="s">
        <v>378</v>
      </c>
      <c r="J27791">
        <v>13</v>
      </c>
      <c r="K27791">
        <v>0</v>
      </c>
      <c r="L27791">
        <v>0</v>
      </c>
      <c r="M27791">
        <v>6</v>
      </c>
      <c r="N27791">
        <v>19</v>
      </c>
      <c r="O27791">
        <v>4</v>
      </c>
      <c r="P27791">
        <v>20</v>
      </c>
      <c r="Q27791">
        <v>2</v>
      </c>
      <c r="R27791">
        <v>1</v>
      </c>
      <c r="S27791">
        <v>3</v>
      </c>
      <c r="T27791">
        <v>0</v>
      </c>
      <c r="U27791">
        <v>0</v>
      </c>
      <c r="V27791">
        <v>34</v>
      </c>
      <c r="W27791">
        <v>17</v>
      </c>
      <c r="X27791">
        <v>59</v>
      </c>
      <c r="Y27791">
        <v>9</v>
      </c>
      <c r="Z27791">
        <v>0</v>
      </c>
      <c r="AA27791">
        <v>0</v>
      </c>
      <c r="AB27791">
        <v>15</v>
      </c>
      <c r="AC27791">
        <v>0</v>
      </c>
      <c r="AD27791">
        <v>0</v>
      </c>
      <c r="AE27791">
        <v>0</v>
      </c>
      <c r="AF27791">
        <v>32</v>
      </c>
      <c r="AG27791">
        <v>166</v>
      </c>
      <c r="AH27791">
        <v>10</v>
      </c>
      <c r="AI27791">
        <v>4</v>
      </c>
      <c r="AJ27791">
        <v>0</v>
      </c>
      <c r="AK27791">
        <v>3</v>
      </c>
      <c r="AL27791">
        <v>0</v>
      </c>
      <c r="AM27791">
        <v>27</v>
      </c>
      <c r="AN27791">
        <v>44</v>
      </c>
      <c r="AO27791">
        <v>0</v>
      </c>
      <c r="AP27791">
        <v>1</v>
      </c>
      <c r="AQ27791">
        <v>0</v>
      </c>
      <c r="AR27791">
        <v>23</v>
      </c>
      <c r="AS27791">
        <v>3</v>
      </c>
      <c r="AT27791">
        <v>0</v>
      </c>
      <c r="AU27791">
        <v>3</v>
      </c>
      <c r="AV27791">
        <v>0</v>
      </c>
      <c r="AW27791">
        <v>25</v>
      </c>
      <c r="AX27791">
        <v>15</v>
      </c>
      <c r="AY27791">
        <v>2</v>
      </c>
      <c r="AZ27791">
        <v>1</v>
      </c>
      <c r="BA27791">
        <v>0</v>
      </c>
      <c r="BB27791">
        <v>13</v>
      </c>
      <c r="BC27791">
        <v>5</v>
      </c>
      <c r="BD27791">
        <v>0</v>
      </c>
      <c r="BE27791">
        <v>0</v>
      </c>
      <c r="BF27791">
        <v>0</v>
      </c>
      <c r="BG27791">
        <v>0</v>
      </c>
      <c r="BH27791">
        <v>13</v>
      </c>
      <c r="BI27791">
        <v>83</v>
      </c>
      <c r="BJ27791">
        <v>34</v>
      </c>
      <c r="BK27791">
        <v>17</v>
      </c>
      <c r="BL27791">
        <v>400</v>
      </c>
      <c r="BM27791">
        <v>2</v>
      </c>
    </row>
    <row r="27792" spans="1:65" x14ac:dyDescent="0.25">
      <c r="A27792">
        <v>76</v>
      </c>
      <c r="B27792">
        <v>4</v>
      </c>
      <c r="C27792">
        <v>2020</v>
      </c>
      <c r="D27792" t="s">
        <v>452</v>
      </c>
      <c r="E27792">
        <v>12</v>
      </c>
      <c r="F27792">
        <v>4</v>
      </c>
      <c r="G27792" t="s">
        <v>379</v>
      </c>
      <c r="H27792">
        <v>3303302</v>
      </c>
      <c r="I27792" t="s">
        <v>378</v>
      </c>
      <c r="J27792">
        <v>1</v>
      </c>
      <c r="K27792">
        <v>0</v>
      </c>
      <c r="L27792">
        <v>0</v>
      </c>
      <c r="M27792">
        <v>2</v>
      </c>
      <c r="N27792">
        <v>3</v>
      </c>
      <c r="O27792">
        <v>0</v>
      </c>
      <c r="P27792">
        <v>16</v>
      </c>
      <c r="Q27792">
        <v>1</v>
      </c>
      <c r="R27792">
        <v>0</v>
      </c>
      <c r="S27792">
        <v>3</v>
      </c>
      <c r="T27792">
        <v>1</v>
      </c>
      <c r="U27792">
        <v>0</v>
      </c>
      <c r="V27792">
        <v>4</v>
      </c>
      <c r="W27792">
        <v>0</v>
      </c>
      <c r="X27792">
        <v>17</v>
      </c>
      <c r="Y27792">
        <v>2</v>
      </c>
      <c r="Z27792">
        <v>0</v>
      </c>
      <c r="AA27792">
        <v>0</v>
      </c>
      <c r="AB27792">
        <v>3</v>
      </c>
      <c r="AC27792">
        <v>0</v>
      </c>
      <c r="AD27792">
        <v>0</v>
      </c>
      <c r="AE27792">
        <v>0</v>
      </c>
      <c r="AF27792">
        <v>14</v>
      </c>
      <c r="AG27792">
        <v>41</v>
      </c>
      <c r="AH27792">
        <v>2</v>
      </c>
      <c r="AI27792">
        <v>5</v>
      </c>
      <c r="AJ27792">
        <v>0</v>
      </c>
      <c r="AK27792">
        <v>5</v>
      </c>
      <c r="AL27792">
        <v>1</v>
      </c>
      <c r="AM27792">
        <v>57</v>
      </c>
      <c r="AN27792">
        <v>70</v>
      </c>
      <c r="AO27792">
        <v>0</v>
      </c>
      <c r="AP27792">
        <v>3</v>
      </c>
      <c r="AQ27792">
        <v>0</v>
      </c>
      <c r="AR27792">
        <v>35</v>
      </c>
      <c r="AS27792">
        <v>11</v>
      </c>
      <c r="AT27792">
        <v>3</v>
      </c>
      <c r="AU27792">
        <v>8</v>
      </c>
      <c r="AV27792">
        <v>0</v>
      </c>
      <c r="AW27792">
        <v>2</v>
      </c>
      <c r="AX27792">
        <v>25</v>
      </c>
      <c r="AY27792">
        <v>3</v>
      </c>
      <c r="AZ27792">
        <v>26</v>
      </c>
      <c r="BA27792">
        <v>0</v>
      </c>
      <c r="BB27792">
        <v>16</v>
      </c>
      <c r="BC27792">
        <v>1</v>
      </c>
      <c r="BD27792">
        <v>0</v>
      </c>
      <c r="BE27792">
        <v>0</v>
      </c>
      <c r="BF27792">
        <v>0</v>
      </c>
      <c r="BG27792">
        <v>0</v>
      </c>
      <c r="BH27792">
        <v>1</v>
      </c>
      <c r="BI27792">
        <v>22</v>
      </c>
      <c r="BJ27792">
        <v>4</v>
      </c>
      <c r="BK27792">
        <v>0</v>
      </c>
      <c r="BL27792">
        <v>311</v>
      </c>
      <c r="BM27792">
        <v>2</v>
      </c>
    </row>
    <row r="27793" spans="1:65" x14ac:dyDescent="0.25">
      <c r="A27793">
        <v>77</v>
      </c>
      <c r="B27793">
        <v>4</v>
      </c>
      <c r="C27793">
        <v>2020</v>
      </c>
      <c r="D27793" t="s">
        <v>452</v>
      </c>
      <c r="E27793">
        <v>12</v>
      </c>
      <c r="F27793">
        <v>4</v>
      </c>
      <c r="G27793" t="s">
        <v>379</v>
      </c>
      <c r="H27793">
        <v>3303302</v>
      </c>
      <c r="I27793" t="s">
        <v>378</v>
      </c>
      <c r="J27793">
        <v>1</v>
      </c>
      <c r="K27793">
        <v>0</v>
      </c>
      <c r="L27793">
        <v>0</v>
      </c>
      <c r="M27793">
        <v>6</v>
      </c>
      <c r="N27793">
        <v>7</v>
      </c>
      <c r="O27793">
        <v>2</v>
      </c>
      <c r="P27793">
        <v>11</v>
      </c>
      <c r="Q27793">
        <v>2</v>
      </c>
      <c r="R27793">
        <v>0</v>
      </c>
      <c r="S27793">
        <v>11</v>
      </c>
      <c r="T27793">
        <v>1</v>
      </c>
      <c r="U27793">
        <v>0</v>
      </c>
      <c r="V27793">
        <v>4</v>
      </c>
      <c r="W27793">
        <v>0</v>
      </c>
      <c r="X27793">
        <v>4</v>
      </c>
      <c r="Y27793">
        <v>0</v>
      </c>
      <c r="Z27793">
        <v>0</v>
      </c>
      <c r="AA27793">
        <v>0</v>
      </c>
      <c r="AB27793">
        <v>2</v>
      </c>
      <c r="AC27793">
        <v>0</v>
      </c>
      <c r="AD27793">
        <v>1</v>
      </c>
      <c r="AE27793">
        <v>0</v>
      </c>
      <c r="AF27793">
        <v>1</v>
      </c>
      <c r="AG27793">
        <v>13</v>
      </c>
      <c r="AH27793">
        <v>2</v>
      </c>
      <c r="AI27793">
        <v>4</v>
      </c>
      <c r="AJ27793">
        <v>0</v>
      </c>
      <c r="AK27793">
        <v>1</v>
      </c>
      <c r="AL27793">
        <v>2</v>
      </c>
      <c r="AM27793">
        <v>17</v>
      </c>
      <c r="AN27793">
        <v>26</v>
      </c>
      <c r="AO27793">
        <v>0</v>
      </c>
      <c r="AP27793">
        <v>0</v>
      </c>
      <c r="AQ27793">
        <v>1</v>
      </c>
      <c r="AR27793">
        <v>29</v>
      </c>
      <c r="AS27793">
        <v>7</v>
      </c>
      <c r="AT27793">
        <v>2</v>
      </c>
      <c r="AU27793">
        <v>5</v>
      </c>
      <c r="AV27793">
        <v>0</v>
      </c>
      <c r="AW27793">
        <v>3</v>
      </c>
      <c r="AX27793">
        <v>11</v>
      </c>
      <c r="AY27793">
        <v>2</v>
      </c>
      <c r="AZ27793">
        <v>3</v>
      </c>
      <c r="BA27793">
        <v>0</v>
      </c>
      <c r="BB27793">
        <v>14</v>
      </c>
      <c r="BC27793">
        <v>1</v>
      </c>
      <c r="BD27793">
        <v>0</v>
      </c>
      <c r="BE27793">
        <v>0</v>
      </c>
      <c r="BF27793">
        <v>0</v>
      </c>
      <c r="BG27793">
        <v>0</v>
      </c>
      <c r="BH27793">
        <v>1</v>
      </c>
      <c r="BI27793">
        <v>6</v>
      </c>
      <c r="BJ27793">
        <v>4</v>
      </c>
      <c r="BK27793">
        <v>0</v>
      </c>
      <c r="BL27793">
        <v>181</v>
      </c>
      <c r="BM27793">
        <v>2</v>
      </c>
    </row>
    <row r="27794" spans="1:65" x14ac:dyDescent="0.25">
      <c r="A27794">
        <v>78</v>
      </c>
      <c r="B27794">
        <v>4</v>
      </c>
      <c r="C27794">
        <v>2020</v>
      </c>
      <c r="D27794" t="s">
        <v>452</v>
      </c>
      <c r="E27794">
        <v>12</v>
      </c>
      <c r="F27794">
        <v>4</v>
      </c>
      <c r="G27794" t="s">
        <v>379</v>
      </c>
      <c r="H27794">
        <v>3303302</v>
      </c>
      <c r="I27794" t="s">
        <v>378</v>
      </c>
      <c r="J27794">
        <v>1</v>
      </c>
      <c r="K27794">
        <v>0</v>
      </c>
      <c r="L27794">
        <v>0</v>
      </c>
      <c r="M27794">
        <v>4</v>
      </c>
      <c r="N27794">
        <v>5</v>
      </c>
      <c r="O27794">
        <v>7</v>
      </c>
      <c r="P27794">
        <v>26</v>
      </c>
      <c r="Q27794">
        <v>0</v>
      </c>
      <c r="R27794">
        <v>3</v>
      </c>
      <c r="S27794">
        <v>10</v>
      </c>
      <c r="T27794">
        <v>9</v>
      </c>
      <c r="U27794">
        <v>1</v>
      </c>
      <c r="V27794">
        <v>17</v>
      </c>
      <c r="W27794">
        <v>6</v>
      </c>
      <c r="X27794">
        <v>42</v>
      </c>
      <c r="Y27794">
        <v>2</v>
      </c>
      <c r="Z27794">
        <v>0</v>
      </c>
      <c r="AA27794">
        <v>0</v>
      </c>
      <c r="AB27794">
        <v>7</v>
      </c>
      <c r="AC27794">
        <v>0</v>
      </c>
      <c r="AD27794">
        <v>0</v>
      </c>
      <c r="AE27794">
        <v>0</v>
      </c>
      <c r="AF27794">
        <v>23</v>
      </c>
      <c r="AG27794">
        <v>107</v>
      </c>
      <c r="AH27794">
        <v>9</v>
      </c>
      <c r="AI27794">
        <v>4</v>
      </c>
      <c r="AJ27794">
        <v>0</v>
      </c>
      <c r="AK27794">
        <v>2</v>
      </c>
      <c r="AL27794">
        <v>0</v>
      </c>
      <c r="AM27794">
        <v>31</v>
      </c>
      <c r="AN27794">
        <v>46</v>
      </c>
      <c r="AO27794">
        <v>0</v>
      </c>
      <c r="AP27794">
        <v>0</v>
      </c>
      <c r="AQ27794">
        <v>0</v>
      </c>
      <c r="AR27794">
        <v>34</v>
      </c>
      <c r="AS27794">
        <v>9</v>
      </c>
      <c r="AT27794">
        <v>3</v>
      </c>
      <c r="AU27794">
        <v>5</v>
      </c>
      <c r="AV27794">
        <v>1</v>
      </c>
      <c r="AW27794">
        <v>9</v>
      </c>
      <c r="AX27794">
        <v>15</v>
      </c>
      <c r="AY27794">
        <v>1</v>
      </c>
      <c r="AZ27794">
        <v>2</v>
      </c>
      <c r="BA27794">
        <v>0</v>
      </c>
      <c r="BB27794">
        <v>20</v>
      </c>
      <c r="BC27794">
        <v>0</v>
      </c>
      <c r="BD27794">
        <v>0</v>
      </c>
      <c r="BE27794">
        <v>0</v>
      </c>
      <c r="BF27794">
        <v>0</v>
      </c>
      <c r="BG27794">
        <v>0</v>
      </c>
      <c r="BH27794">
        <v>1</v>
      </c>
      <c r="BI27794">
        <v>51</v>
      </c>
      <c r="BJ27794">
        <v>17</v>
      </c>
      <c r="BK27794">
        <v>6</v>
      </c>
      <c r="BL27794">
        <v>338</v>
      </c>
      <c r="BM27794">
        <v>2</v>
      </c>
    </row>
    <row r="27795" spans="1:65" x14ac:dyDescent="0.25">
      <c r="A27795">
        <v>79</v>
      </c>
      <c r="B27795">
        <v>4</v>
      </c>
      <c r="C27795">
        <v>2020</v>
      </c>
      <c r="D27795" t="s">
        <v>452</v>
      </c>
      <c r="E27795">
        <v>12</v>
      </c>
      <c r="F27795">
        <v>4</v>
      </c>
      <c r="G27795" t="s">
        <v>379</v>
      </c>
      <c r="H27795">
        <v>3303302</v>
      </c>
      <c r="I27795" t="s">
        <v>378</v>
      </c>
      <c r="J27795">
        <v>0</v>
      </c>
      <c r="K27795">
        <v>0</v>
      </c>
      <c r="L27795">
        <v>0</v>
      </c>
      <c r="M27795">
        <v>0</v>
      </c>
      <c r="N27795">
        <v>0</v>
      </c>
      <c r="O27795">
        <v>0</v>
      </c>
      <c r="P27795">
        <v>16</v>
      </c>
      <c r="Q27795">
        <v>3</v>
      </c>
      <c r="R27795">
        <v>0</v>
      </c>
      <c r="S27795">
        <v>2</v>
      </c>
      <c r="T27795">
        <v>1</v>
      </c>
      <c r="U27795">
        <v>0</v>
      </c>
      <c r="V27795">
        <v>5</v>
      </c>
      <c r="W27795">
        <v>1</v>
      </c>
      <c r="X27795">
        <v>2</v>
      </c>
      <c r="Y27795">
        <v>0</v>
      </c>
      <c r="Z27795">
        <v>0</v>
      </c>
      <c r="AA27795">
        <v>0</v>
      </c>
      <c r="AB27795">
        <v>1</v>
      </c>
      <c r="AC27795">
        <v>0</v>
      </c>
      <c r="AD27795">
        <v>1</v>
      </c>
      <c r="AE27795">
        <v>0</v>
      </c>
      <c r="AF27795">
        <v>1</v>
      </c>
      <c r="AG27795">
        <v>12</v>
      </c>
      <c r="AH27795">
        <v>4</v>
      </c>
      <c r="AI27795">
        <v>1</v>
      </c>
      <c r="AJ27795">
        <v>0</v>
      </c>
      <c r="AK27795">
        <v>2</v>
      </c>
      <c r="AL27795">
        <v>0</v>
      </c>
      <c r="AM27795">
        <v>10</v>
      </c>
      <c r="AN27795">
        <v>17</v>
      </c>
      <c r="AO27795">
        <v>0</v>
      </c>
      <c r="AP27795">
        <v>1</v>
      </c>
      <c r="AQ27795">
        <v>0</v>
      </c>
      <c r="AR27795">
        <v>13</v>
      </c>
      <c r="AS27795">
        <v>4</v>
      </c>
      <c r="AT27795">
        <v>2</v>
      </c>
      <c r="AU27795">
        <v>3</v>
      </c>
      <c r="AV27795">
        <v>0</v>
      </c>
      <c r="AW27795">
        <v>6</v>
      </c>
      <c r="AX27795">
        <v>4</v>
      </c>
      <c r="AY27795">
        <v>1</v>
      </c>
      <c r="AZ27795">
        <v>0</v>
      </c>
      <c r="BA27795">
        <v>0</v>
      </c>
      <c r="BB27795">
        <v>8</v>
      </c>
      <c r="BC27795">
        <v>2</v>
      </c>
      <c r="BD27795">
        <v>0</v>
      </c>
      <c r="BE27795">
        <v>0</v>
      </c>
      <c r="BF27795">
        <v>0</v>
      </c>
      <c r="BG27795">
        <v>0</v>
      </c>
      <c r="BH27795">
        <v>0</v>
      </c>
      <c r="BI27795">
        <v>3</v>
      </c>
      <c r="BJ27795">
        <v>5</v>
      </c>
      <c r="BK27795">
        <v>1</v>
      </c>
      <c r="BL27795">
        <v>106</v>
      </c>
      <c r="BM27795">
        <v>2</v>
      </c>
    </row>
    <row r="27796" spans="1:65" x14ac:dyDescent="0.25">
      <c r="A27796">
        <v>81</v>
      </c>
      <c r="B27796">
        <v>4</v>
      </c>
      <c r="C27796">
        <v>2020</v>
      </c>
      <c r="D27796" t="s">
        <v>452</v>
      </c>
      <c r="E27796">
        <v>12</v>
      </c>
      <c r="F27796">
        <v>4</v>
      </c>
      <c r="G27796" t="s">
        <v>379</v>
      </c>
      <c r="H27796">
        <v>3303302</v>
      </c>
      <c r="I27796" t="s">
        <v>378</v>
      </c>
      <c r="J27796">
        <v>0</v>
      </c>
      <c r="K27796">
        <v>0</v>
      </c>
      <c r="L27796">
        <v>0</v>
      </c>
      <c r="M27796">
        <v>1</v>
      </c>
      <c r="N27796">
        <v>1</v>
      </c>
      <c r="O27796">
        <v>2</v>
      </c>
      <c r="P27796">
        <v>11</v>
      </c>
      <c r="Q27796">
        <v>0</v>
      </c>
      <c r="R27796">
        <v>1</v>
      </c>
      <c r="S27796">
        <v>9</v>
      </c>
      <c r="T27796">
        <v>1</v>
      </c>
      <c r="U27796">
        <v>1</v>
      </c>
      <c r="V27796">
        <v>2</v>
      </c>
      <c r="W27796">
        <v>0</v>
      </c>
      <c r="X27796">
        <v>11</v>
      </c>
      <c r="Y27796">
        <v>0</v>
      </c>
      <c r="Z27796">
        <v>0</v>
      </c>
      <c r="AA27796">
        <v>0</v>
      </c>
      <c r="AB27796">
        <v>3</v>
      </c>
      <c r="AC27796">
        <v>0</v>
      </c>
      <c r="AD27796">
        <v>0</v>
      </c>
      <c r="AE27796">
        <v>0</v>
      </c>
      <c r="AF27796">
        <v>3</v>
      </c>
      <c r="AG27796">
        <v>21</v>
      </c>
      <c r="AH27796">
        <v>4</v>
      </c>
      <c r="AI27796">
        <v>0</v>
      </c>
      <c r="AJ27796">
        <v>0</v>
      </c>
      <c r="AK27796">
        <v>4</v>
      </c>
      <c r="AL27796">
        <v>1</v>
      </c>
      <c r="AM27796">
        <v>12</v>
      </c>
      <c r="AN27796">
        <v>21</v>
      </c>
      <c r="AO27796">
        <v>0</v>
      </c>
      <c r="AP27796">
        <v>3</v>
      </c>
      <c r="AQ27796">
        <v>0</v>
      </c>
      <c r="AR27796">
        <v>12</v>
      </c>
      <c r="AS27796">
        <v>13</v>
      </c>
      <c r="AT27796">
        <v>0</v>
      </c>
      <c r="AU27796">
        <v>13</v>
      </c>
      <c r="AV27796">
        <v>0</v>
      </c>
      <c r="AW27796">
        <v>2</v>
      </c>
      <c r="AX27796">
        <v>12</v>
      </c>
      <c r="AY27796">
        <v>3</v>
      </c>
      <c r="AZ27796">
        <v>1</v>
      </c>
      <c r="BA27796">
        <v>0</v>
      </c>
      <c r="BB27796">
        <v>18</v>
      </c>
      <c r="BC27796">
        <v>2</v>
      </c>
      <c r="BD27796">
        <v>0</v>
      </c>
      <c r="BE27796">
        <v>0</v>
      </c>
      <c r="BF27796">
        <v>0</v>
      </c>
      <c r="BG27796">
        <v>0</v>
      </c>
      <c r="BH27796">
        <v>0</v>
      </c>
      <c r="BI27796">
        <v>14</v>
      </c>
      <c r="BJ27796">
        <v>2</v>
      </c>
      <c r="BK27796">
        <v>0</v>
      </c>
      <c r="BL27796">
        <v>137</v>
      </c>
      <c r="BM27796">
        <v>2</v>
      </c>
    </row>
    <row r="27797" spans="1:65" x14ac:dyDescent="0.25">
      <c r="A27797">
        <v>82</v>
      </c>
      <c r="B27797">
        <v>4</v>
      </c>
      <c r="C27797">
        <v>2020</v>
      </c>
      <c r="D27797" t="s">
        <v>452</v>
      </c>
      <c r="E27797">
        <v>12</v>
      </c>
      <c r="F27797">
        <v>4</v>
      </c>
      <c r="G27797" t="s">
        <v>380</v>
      </c>
      <c r="H27797">
        <v>3302700</v>
      </c>
      <c r="I27797" t="s">
        <v>378</v>
      </c>
      <c r="J27797">
        <v>5</v>
      </c>
      <c r="K27797">
        <v>0</v>
      </c>
      <c r="L27797">
        <v>0</v>
      </c>
      <c r="M27797">
        <v>0</v>
      </c>
      <c r="N27797">
        <v>5</v>
      </c>
      <c r="O27797">
        <v>3</v>
      </c>
      <c r="P27797">
        <v>29</v>
      </c>
      <c r="Q27797">
        <v>2</v>
      </c>
      <c r="R27797">
        <v>2</v>
      </c>
      <c r="S27797">
        <v>4</v>
      </c>
      <c r="T27797">
        <v>5</v>
      </c>
      <c r="U27797">
        <v>3</v>
      </c>
      <c r="V27797">
        <v>19</v>
      </c>
      <c r="W27797">
        <v>1</v>
      </c>
      <c r="X27797">
        <v>11</v>
      </c>
      <c r="Y27797">
        <v>0</v>
      </c>
      <c r="Z27797">
        <v>0</v>
      </c>
      <c r="AA27797">
        <v>0</v>
      </c>
      <c r="AB27797">
        <v>6</v>
      </c>
      <c r="AC27797">
        <v>0</v>
      </c>
      <c r="AD27797">
        <v>0</v>
      </c>
      <c r="AE27797">
        <v>0</v>
      </c>
      <c r="AF27797">
        <v>6</v>
      </c>
      <c r="AG27797">
        <v>51</v>
      </c>
      <c r="AH27797">
        <v>6</v>
      </c>
      <c r="AI27797">
        <v>6</v>
      </c>
      <c r="AJ27797">
        <v>1</v>
      </c>
      <c r="AK27797">
        <v>5</v>
      </c>
      <c r="AL27797">
        <v>0</v>
      </c>
      <c r="AM27797">
        <v>69</v>
      </c>
      <c r="AN27797">
        <v>87</v>
      </c>
      <c r="AO27797">
        <v>0</v>
      </c>
      <c r="AP27797">
        <v>0</v>
      </c>
      <c r="AQ27797">
        <v>0</v>
      </c>
      <c r="AR27797">
        <v>24</v>
      </c>
      <c r="AS27797">
        <v>6</v>
      </c>
      <c r="AT27797">
        <v>1</v>
      </c>
      <c r="AU27797">
        <v>4</v>
      </c>
      <c r="AV27797">
        <v>1</v>
      </c>
      <c r="AW27797">
        <v>10</v>
      </c>
      <c r="AX27797">
        <v>10</v>
      </c>
      <c r="AY27797">
        <v>1</v>
      </c>
      <c r="AZ27797">
        <v>0</v>
      </c>
      <c r="BA27797">
        <v>0</v>
      </c>
      <c r="BB27797">
        <v>46</v>
      </c>
      <c r="BC27797">
        <v>1</v>
      </c>
      <c r="BD27797">
        <v>0</v>
      </c>
      <c r="BE27797">
        <v>0</v>
      </c>
      <c r="BF27797">
        <v>0</v>
      </c>
      <c r="BG27797">
        <v>0</v>
      </c>
      <c r="BH27797">
        <v>5</v>
      </c>
      <c r="BI27797">
        <v>17</v>
      </c>
      <c r="BJ27797">
        <v>19</v>
      </c>
      <c r="BK27797">
        <v>1</v>
      </c>
      <c r="BL27797">
        <v>392</v>
      </c>
      <c r="BM27797">
        <v>2</v>
      </c>
    </row>
    <row r="27798" spans="1:65" x14ac:dyDescent="0.25">
      <c r="A27798">
        <v>88</v>
      </c>
      <c r="B27798">
        <v>4</v>
      </c>
      <c r="C27798">
        <v>2020</v>
      </c>
      <c r="D27798" t="s">
        <v>452</v>
      </c>
      <c r="E27798">
        <v>10</v>
      </c>
      <c r="F27798">
        <v>5</v>
      </c>
      <c r="G27798" t="s">
        <v>381</v>
      </c>
      <c r="H27798">
        <v>3300308</v>
      </c>
      <c r="I27798" t="s">
        <v>375</v>
      </c>
      <c r="J27798">
        <v>3</v>
      </c>
      <c r="K27798">
        <v>0</v>
      </c>
      <c r="L27798">
        <v>0</v>
      </c>
      <c r="M27798">
        <v>0</v>
      </c>
      <c r="N27798">
        <v>3</v>
      </c>
      <c r="O27798">
        <v>6</v>
      </c>
      <c r="P27798">
        <v>12</v>
      </c>
      <c r="Q27798">
        <v>2</v>
      </c>
      <c r="R27798">
        <v>1</v>
      </c>
      <c r="S27798">
        <v>3</v>
      </c>
      <c r="T27798">
        <v>0</v>
      </c>
      <c r="U27798">
        <v>0</v>
      </c>
      <c r="V27798">
        <v>2</v>
      </c>
      <c r="W27798">
        <v>0</v>
      </c>
      <c r="X27798">
        <v>3</v>
      </c>
      <c r="Y27798">
        <v>0</v>
      </c>
      <c r="Z27798">
        <v>0</v>
      </c>
      <c r="AA27798">
        <v>0</v>
      </c>
      <c r="AB27798">
        <v>1</v>
      </c>
      <c r="AC27798">
        <v>0</v>
      </c>
      <c r="AD27798">
        <v>0</v>
      </c>
      <c r="AE27798">
        <v>0</v>
      </c>
      <c r="AF27798">
        <v>0</v>
      </c>
      <c r="AG27798">
        <v>6</v>
      </c>
      <c r="AH27798">
        <v>1</v>
      </c>
      <c r="AI27798">
        <v>0</v>
      </c>
      <c r="AJ27798">
        <v>0</v>
      </c>
      <c r="AK27798">
        <v>1</v>
      </c>
      <c r="AL27798">
        <v>1</v>
      </c>
      <c r="AM27798">
        <v>9</v>
      </c>
      <c r="AN27798">
        <v>12</v>
      </c>
      <c r="AO27798">
        <v>0</v>
      </c>
      <c r="AP27798">
        <v>0</v>
      </c>
      <c r="AQ27798">
        <v>0</v>
      </c>
      <c r="AR27798">
        <v>4</v>
      </c>
      <c r="AS27798">
        <v>49</v>
      </c>
      <c r="AT27798">
        <v>18</v>
      </c>
      <c r="AU27798">
        <v>20</v>
      </c>
      <c r="AV27798">
        <v>12</v>
      </c>
      <c r="AW27798">
        <v>2</v>
      </c>
      <c r="AX27798">
        <v>27</v>
      </c>
      <c r="AY27798">
        <v>0</v>
      </c>
      <c r="AZ27798">
        <v>2</v>
      </c>
      <c r="BA27798">
        <v>0</v>
      </c>
      <c r="BB27798">
        <v>16</v>
      </c>
      <c r="BC27798">
        <v>2</v>
      </c>
      <c r="BD27798">
        <v>0</v>
      </c>
      <c r="BE27798">
        <v>0</v>
      </c>
      <c r="BF27798">
        <v>0</v>
      </c>
      <c r="BG27798">
        <v>0</v>
      </c>
      <c r="BH27798">
        <v>3</v>
      </c>
      <c r="BI27798">
        <v>4</v>
      </c>
      <c r="BJ27798">
        <v>2</v>
      </c>
      <c r="BK27798">
        <v>0</v>
      </c>
      <c r="BL27798">
        <v>146</v>
      </c>
      <c r="BM27798">
        <v>2</v>
      </c>
    </row>
    <row r="27799" spans="1:65" x14ac:dyDescent="0.25">
      <c r="A27799">
        <v>89</v>
      </c>
      <c r="B27799">
        <v>4</v>
      </c>
      <c r="C27799">
        <v>2020</v>
      </c>
      <c r="D27799" t="s">
        <v>452</v>
      </c>
      <c r="E27799">
        <v>37</v>
      </c>
      <c r="F27799">
        <v>5</v>
      </c>
      <c r="G27799" t="s">
        <v>382</v>
      </c>
      <c r="H27799">
        <v>3304201</v>
      </c>
      <c r="I27799" t="s">
        <v>375</v>
      </c>
      <c r="J27799">
        <v>4</v>
      </c>
      <c r="K27799">
        <v>0</v>
      </c>
      <c r="L27799">
        <v>0</v>
      </c>
      <c r="M27799">
        <v>0</v>
      </c>
      <c r="N27799">
        <v>4</v>
      </c>
      <c r="O27799">
        <v>1</v>
      </c>
      <c r="P27799">
        <v>18</v>
      </c>
      <c r="Q27799">
        <v>2</v>
      </c>
      <c r="R27799">
        <v>1</v>
      </c>
      <c r="S27799">
        <v>0</v>
      </c>
      <c r="T27799">
        <v>2</v>
      </c>
      <c r="U27799">
        <v>0</v>
      </c>
      <c r="V27799">
        <v>2</v>
      </c>
      <c r="W27799">
        <v>0</v>
      </c>
      <c r="X27799">
        <v>0</v>
      </c>
      <c r="Y27799">
        <v>0</v>
      </c>
      <c r="Z27799">
        <v>0</v>
      </c>
      <c r="AA27799">
        <v>0</v>
      </c>
      <c r="AB27799">
        <v>0</v>
      </c>
      <c r="AC27799">
        <v>0</v>
      </c>
      <c r="AD27799">
        <v>0</v>
      </c>
      <c r="AE27799">
        <v>0</v>
      </c>
      <c r="AF27799">
        <v>2</v>
      </c>
      <c r="AG27799">
        <v>6</v>
      </c>
      <c r="AH27799">
        <v>2</v>
      </c>
      <c r="AI27799">
        <v>0</v>
      </c>
      <c r="AJ27799">
        <v>0</v>
      </c>
      <c r="AK27799">
        <v>2</v>
      </c>
      <c r="AL27799">
        <v>0</v>
      </c>
      <c r="AM27799">
        <v>16</v>
      </c>
      <c r="AN27799">
        <v>20</v>
      </c>
      <c r="AO27799">
        <v>0</v>
      </c>
      <c r="AP27799">
        <v>3</v>
      </c>
      <c r="AQ27799">
        <v>0</v>
      </c>
      <c r="AR27799">
        <v>17</v>
      </c>
      <c r="AS27799">
        <v>20</v>
      </c>
      <c r="AT27799">
        <v>2</v>
      </c>
      <c r="AU27799">
        <v>16</v>
      </c>
      <c r="AV27799">
        <v>2</v>
      </c>
      <c r="AW27799">
        <v>6</v>
      </c>
      <c r="AX27799">
        <v>25</v>
      </c>
      <c r="AY27799">
        <v>7</v>
      </c>
      <c r="AZ27799">
        <v>7</v>
      </c>
      <c r="BA27799">
        <v>0</v>
      </c>
      <c r="BB27799">
        <v>29</v>
      </c>
      <c r="BC27799">
        <v>2</v>
      </c>
      <c r="BD27799">
        <v>0</v>
      </c>
      <c r="BE27799">
        <v>0</v>
      </c>
      <c r="BF27799">
        <v>0</v>
      </c>
      <c r="BG27799">
        <v>0</v>
      </c>
      <c r="BH27799">
        <v>4</v>
      </c>
      <c r="BI27799">
        <v>0</v>
      </c>
      <c r="BJ27799">
        <v>2</v>
      </c>
      <c r="BK27799">
        <v>0</v>
      </c>
      <c r="BL27799">
        <v>214</v>
      </c>
      <c r="BM27799">
        <v>2</v>
      </c>
    </row>
    <row r="27800" spans="1:65" x14ac:dyDescent="0.25">
      <c r="A27800">
        <v>90</v>
      </c>
      <c r="B27800">
        <v>4</v>
      </c>
      <c r="C27800">
        <v>2020</v>
      </c>
      <c r="D27800" t="s">
        <v>452</v>
      </c>
      <c r="E27800">
        <v>28</v>
      </c>
      <c r="F27800">
        <v>5</v>
      </c>
      <c r="G27800" t="s">
        <v>383</v>
      </c>
      <c r="H27800">
        <v>3300407</v>
      </c>
      <c r="I27800" t="s">
        <v>375</v>
      </c>
      <c r="J27800">
        <v>7</v>
      </c>
      <c r="K27800">
        <v>0</v>
      </c>
      <c r="L27800">
        <v>0</v>
      </c>
      <c r="M27800">
        <v>0</v>
      </c>
      <c r="N27800">
        <v>7</v>
      </c>
      <c r="O27800">
        <v>8</v>
      </c>
      <c r="P27800">
        <v>18</v>
      </c>
      <c r="Q27800">
        <v>4</v>
      </c>
      <c r="R27800">
        <v>1</v>
      </c>
      <c r="S27800">
        <v>0</v>
      </c>
      <c r="T27800">
        <v>1</v>
      </c>
      <c r="U27800">
        <v>0</v>
      </c>
      <c r="V27800">
        <v>4</v>
      </c>
      <c r="W27800">
        <v>0</v>
      </c>
      <c r="X27800">
        <v>2</v>
      </c>
      <c r="Y27800">
        <v>0</v>
      </c>
      <c r="Z27800">
        <v>0</v>
      </c>
      <c r="AA27800">
        <v>0</v>
      </c>
      <c r="AB27800">
        <v>0</v>
      </c>
      <c r="AC27800">
        <v>0</v>
      </c>
      <c r="AD27800">
        <v>0</v>
      </c>
      <c r="AE27800">
        <v>0</v>
      </c>
      <c r="AF27800">
        <v>1</v>
      </c>
      <c r="AG27800">
        <v>8</v>
      </c>
      <c r="AH27800">
        <v>14</v>
      </c>
      <c r="AI27800">
        <v>0</v>
      </c>
      <c r="AJ27800">
        <v>0</v>
      </c>
      <c r="AK27800">
        <v>2</v>
      </c>
      <c r="AL27800">
        <v>0</v>
      </c>
      <c r="AM27800">
        <v>6</v>
      </c>
      <c r="AN27800">
        <v>22</v>
      </c>
      <c r="AO27800">
        <v>0</v>
      </c>
      <c r="AP27800">
        <v>0</v>
      </c>
      <c r="AQ27800">
        <v>0</v>
      </c>
      <c r="AR27800">
        <v>5</v>
      </c>
      <c r="AS27800">
        <v>30</v>
      </c>
      <c r="AT27800">
        <v>2</v>
      </c>
      <c r="AU27800">
        <v>27</v>
      </c>
      <c r="AV27800">
        <v>1</v>
      </c>
      <c r="AW27800">
        <v>17</v>
      </c>
      <c r="AX27800">
        <v>36</v>
      </c>
      <c r="AY27800">
        <v>3</v>
      </c>
      <c r="AZ27800">
        <v>9</v>
      </c>
      <c r="BA27800">
        <v>0</v>
      </c>
      <c r="BB27800">
        <v>25</v>
      </c>
      <c r="BC27800">
        <v>0</v>
      </c>
      <c r="BD27800">
        <v>0</v>
      </c>
      <c r="BE27800">
        <v>0</v>
      </c>
      <c r="BF27800">
        <v>0</v>
      </c>
      <c r="BG27800">
        <v>0</v>
      </c>
      <c r="BH27800">
        <v>7</v>
      </c>
      <c r="BI27800">
        <v>2</v>
      </c>
      <c r="BJ27800">
        <v>4</v>
      </c>
      <c r="BK27800">
        <v>0</v>
      </c>
      <c r="BL27800">
        <v>202</v>
      </c>
      <c r="BM27800">
        <v>2</v>
      </c>
    </row>
    <row r="27801" spans="1:65" x14ac:dyDescent="0.25">
      <c r="A27801">
        <v>91</v>
      </c>
      <c r="B27801">
        <v>4</v>
      </c>
      <c r="C27801">
        <v>2020</v>
      </c>
      <c r="D27801" t="s">
        <v>452</v>
      </c>
      <c r="E27801">
        <v>10</v>
      </c>
      <c r="F27801">
        <v>5</v>
      </c>
      <c r="G27801" t="s">
        <v>384</v>
      </c>
      <c r="H27801">
        <v>3306107</v>
      </c>
      <c r="I27801" t="s">
        <v>375</v>
      </c>
      <c r="J27801">
        <v>0</v>
      </c>
      <c r="K27801">
        <v>0</v>
      </c>
      <c r="L27801">
        <v>0</v>
      </c>
      <c r="M27801">
        <v>0</v>
      </c>
      <c r="N27801">
        <v>0</v>
      </c>
      <c r="O27801">
        <v>1</v>
      </c>
      <c r="P27801">
        <v>15</v>
      </c>
      <c r="Q27801">
        <v>0</v>
      </c>
      <c r="R27801">
        <v>0</v>
      </c>
      <c r="S27801">
        <v>1</v>
      </c>
      <c r="T27801">
        <v>0</v>
      </c>
      <c r="U27801">
        <v>0</v>
      </c>
      <c r="V27801">
        <v>0</v>
      </c>
      <c r="W27801">
        <v>0</v>
      </c>
      <c r="X27801">
        <v>0</v>
      </c>
      <c r="Y27801">
        <v>0</v>
      </c>
      <c r="Z27801">
        <v>0</v>
      </c>
      <c r="AA27801">
        <v>0</v>
      </c>
      <c r="AB27801">
        <v>0</v>
      </c>
      <c r="AC27801">
        <v>0</v>
      </c>
      <c r="AD27801">
        <v>0</v>
      </c>
      <c r="AE27801">
        <v>0</v>
      </c>
      <c r="AF27801">
        <v>0</v>
      </c>
      <c r="AG27801">
        <v>0</v>
      </c>
      <c r="AH27801">
        <v>1</v>
      </c>
      <c r="AI27801">
        <v>0</v>
      </c>
      <c r="AJ27801">
        <v>0</v>
      </c>
      <c r="AK27801">
        <v>0</v>
      </c>
      <c r="AL27801">
        <v>0</v>
      </c>
      <c r="AM27801">
        <v>4</v>
      </c>
      <c r="AN27801">
        <v>5</v>
      </c>
      <c r="AO27801">
        <v>0</v>
      </c>
      <c r="AP27801">
        <v>0</v>
      </c>
      <c r="AQ27801">
        <v>0</v>
      </c>
      <c r="AR27801">
        <v>4</v>
      </c>
      <c r="AS27801">
        <v>23</v>
      </c>
      <c r="AT27801">
        <v>7</v>
      </c>
      <c r="AU27801">
        <v>15</v>
      </c>
      <c r="AV27801">
        <v>2</v>
      </c>
      <c r="AW27801">
        <v>0</v>
      </c>
      <c r="AX27801">
        <v>19</v>
      </c>
      <c r="AY27801">
        <v>2</v>
      </c>
      <c r="AZ27801">
        <v>0</v>
      </c>
      <c r="BA27801">
        <v>0</v>
      </c>
      <c r="BB27801">
        <v>18</v>
      </c>
      <c r="BC27801">
        <v>1</v>
      </c>
      <c r="BD27801">
        <v>0</v>
      </c>
      <c r="BE27801">
        <v>0</v>
      </c>
      <c r="BF27801">
        <v>0</v>
      </c>
      <c r="BG27801">
        <v>0</v>
      </c>
      <c r="BH27801">
        <v>0</v>
      </c>
      <c r="BI27801">
        <v>0</v>
      </c>
      <c r="BJ27801">
        <v>0</v>
      </c>
      <c r="BK27801">
        <v>0</v>
      </c>
      <c r="BL27801">
        <v>79</v>
      </c>
      <c r="BM27801">
        <v>2</v>
      </c>
    </row>
    <row r="27802" spans="1:65" x14ac:dyDescent="0.25">
      <c r="A27802">
        <v>92</v>
      </c>
      <c r="B27802">
        <v>4</v>
      </c>
      <c r="C27802">
        <v>2020</v>
      </c>
      <c r="D27802" t="s">
        <v>452</v>
      </c>
      <c r="E27802">
        <v>10</v>
      </c>
      <c r="F27802">
        <v>5</v>
      </c>
      <c r="G27802" t="s">
        <v>385</v>
      </c>
      <c r="H27802">
        <v>3304508</v>
      </c>
      <c r="I27802" t="s">
        <v>375</v>
      </c>
      <c r="J27802">
        <v>0</v>
      </c>
      <c r="K27802">
        <v>0</v>
      </c>
      <c r="L27802">
        <v>0</v>
      </c>
      <c r="M27802">
        <v>0</v>
      </c>
      <c r="N27802">
        <v>0</v>
      </c>
      <c r="O27802">
        <v>0</v>
      </c>
      <c r="P27802">
        <v>2</v>
      </c>
      <c r="Q27802">
        <v>0</v>
      </c>
      <c r="R27802">
        <v>0</v>
      </c>
      <c r="S27802">
        <v>1</v>
      </c>
      <c r="T27802">
        <v>0</v>
      </c>
      <c r="U27802">
        <v>0</v>
      </c>
      <c r="V27802">
        <v>0</v>
      </c>
      <c r="W27802">
        <v>0</v>
      </c>
      <c r="X27802">
        <v>0</v>
      </c>
      <c r="Y27802">
        <v>0</v>
      </c>
      <c r="Z27802">
        <v>0</v>
      </c>
      <c r="AA27802">
        <v>0</v>
      </c>
      <c r="AB27802">
        <v>0</v>
      </c>
      <c r="AC27802">
        <v>0</v>
      </c>
      <c r="AD27802">
        <v>0</v>
      </c>
      <c r="AE27802">
        <v>0</v>
      </c>
      <c r="AF27802">
        <v>0</v>
      </c>
      <c r="AG27802">
        <v>0</v>
      </c>
      <c r="AH27802">
        <v>0</v>
      </c>
      <c r="AI27802">
        <v>0</v>
      </c>
      <c r="AJ27802">
        <v>0</v>
      </c>
      <c r="AK27802">
        <v>0</v>
      </c>
      <c r="AL27802">
        <v>0</v>
      </c>
      <c r="AM27802">
        <v>2</v>
      </c>
      <c r="AN27802">
        <v>2</v>
      </c>
      <c r="AO27802">
        <v>0</v>
      </c>
      <c r="AP27802">
        <v>0</v>
      </c>
      <c r="AQ27802">
        <v>0</v>
      </c>
      <c r="AR27802">
        <v>0</v>
      </c>
      <c r="AS27802">
        <v>1</v>
      </c>
      <c r="AT27802">
        <v>1</v>
      </c>
      <c r="AU27802">
        <v>0</v>
      </c>
      <c r="AV27802">
        <v>0</v>
      </c>
      <c r="AW27802">
        <v>0</v>
      </c>
      <c r="AX27802">
        <v>0</v>
      </c>
      <c r="AY27802">
        <v>0</v>
      </c>
      <c r="AZ27802">
        <v>1</v>
      </c>
      <c r="BA27802">
        <v>0</v>
      </c>
      <c r="BB27802">
        <v>2</v>
      </c>
      <c r="BC27802">
        <v>0</v>
      </c>
      <c r="BD27802">
        <v>0</v>
      </c>
      <c r="BE27802">
        <v>0</v>
      </c>
      <c r="BF27802">
        <v>0</v>
      </c>
      <c r="BG27802">
        <v>0</v>
      </c>
      <c r="BH27802">
        <v>0</v>
      </c>
      <c r="BI27802">
        <v>0</v>
      </c>
      <c r="BJ27802">
        <v>0</v>
      </c>
      <c r="BK27802">
        <v>0</v>
      </c>
      <c r="BL27802">
        <v>12</v>
      </c>
      <c r="BM27802">
        <v>2</v>
      </c>
    </row>
    <row r="27803" spans="1:65" x14ac:dyDescent="0.25">
      <c r="A27803">
        <v>93</v>
      </c>
      <c r="B27803">
        <v>4</v>
      </c>
      <c r="C27803">
        <v>2020</v>
      </c>
      <c r="D27803" t="s">
        <v>452</v>
      </c>
      <c r="E27803">
        <v>28</v>
      </c>
      <c r="F27803">
        <v>5</v>
      </c>
      <c r="G27803" t="s">
        <v>386</v>
      </c>
      <c r="H27803">
        <v>3306305</v>
      </c>
      <c r="I27803" t="s">
        <v>375</v>
      </c>
      <c r="J27803">
        <v>4</v>
      </c>
      <c r="K27803">
        <v>0</v>
      </c>
      <c r="L27803">
        <v>0</v>
      </c>
      <c r="M27803">
        <v>2</v>
      </c>
      <c r="N27803">
        <v>6</v>
      </c>
      <c r="O27803">
        <v>13</v>
      </c>
      <c r="P27803">
        <v>64</v>
      </c>
      <c r="Q27803">
        <v>6</v>
      </c>
      <c r="R27803">
        <v>0</v>
      </c>
      <c r="S27803">
        <v>13</v>
      </c>
      <c r="T27803">
        <v>1</v>
      </c>
      <c r="U27803">
        <v>0</v>
      </c>
      <c r="V27803">
        <v>1</v>
      </c>
      <c r="W27803">
        <v>0</v>
      </c>
      <c r="X27803">
        <v>7</v>
      </c>
      <c r="Y27803">
        <v>0</v>
      </c>
      <c r="Z27803">
        <v>0</v>
      </c>
      <c r="AA27803">
        <v>0</v>
      </c>
      <c r="AB27803">
        <v>12</v>
      </c>
      <c r="AC27803">
        <v>0</v>
      </c>
      <c r="AD27803">
        <v>0</v>
      </c>
      <c r="AE27803">
        <v>1</v>
      </c>
      <c r="AF27803">
        <v>3</v>
      </c>
      <c r="AG27803">
        <v>25</v>
      </c>
      <c r="AH27803">
        <v>21</v>
      </c>
      <c r="AI27803">
        <v>6</v>
      </c>
      <c r="AJ27803">
        <v>0</v>
      </c>
      <c r="AK27803">
        <v>5</v>
      </c>
      <c r="AL27803">
        <v>2</v>
      </c>
      <c r="AM27803">
        <v>53</v>
      </c>
      <c r="AN27803">
        <v>87</v>
      </c>
      <c r="AO27803">
        <v>0</v>
      </c>
      <c r="AP27803">
        <v>1</v>
      </c>
      <c r="AQ27803">
        <v>0</v>
      </c>
      <c r="AR27803">
        <v>52</v>
      </c>
      <c r="AS27803">
        <v>40</v>
      </c>
      <c r="AT27803">
        <v>5</v>
      </c>
      <c r="AU27803">
        <v>34</v>
      </c>
      <c r="AV27803">
        <v>2</v>
      </c>
      <c r="AW27803">
        <v>7</v>
      </c>
      <c r="AX27803">
        <v>48</v>
      </c>
      <c r="AY27803">
        <v>24</v>
      </c>
      <c r="AZ27803">
        <v>20</v>
      </c>
      <c r="BA27803">
        <v>0</v>
      </c>
      <c r="BB27803">
        <v>41</v>
      </c>
      <c r="BC27803">
        <v>1</v>
      </c>
      <c r="BD27803">
        <v>1</v>
      </c>
      <c r="BE27803">
        <v>0</v>
      </c>
      <c r="BF27803">
        <v>0</v>
      </c>
      <c r="BG27803">
        <v>0</v>
      </c>
      <c r="BH27803">
        <v>4</v>
      </c>
      <c r="BI27803">
        <v>19</v>
      </c>
      <c r="BJ27803">
        <v>1</v>
      </c>
      <c r="BK27803">
        <v>0</v>
      </c>
      <c r="BL27803">
        <v>544</v>
      </c>
      <c r="BM27803">
        <v>2</v>
      </c>
    </row>
    <row r="27804" spans="1:65" x14ac:dyDescent="0.25">
      <c r="A27804">
        <v>94</v>
      </c>
      <c r="B27804">
        <v>4</v>
      </c>
      <c r="C27804">
        <v>2020</v>
      </c>
      <c r="D27804" t="s">
        <v>452</v>
      </c>
      <c r="E27804">
        <v>10</v>
      </c>
      <c r="F27804">
        <v>5</v>
      </c>
      <c r="G27804" t="s">
        <v>387</v>
      </c>
      <c r="H27804">
        <v>3304003</v>
      </c>
      <c r="I27804" t="s">
        <v>375</v>
      </c>
      <c r="J27804">
        <v>0</v>
      </c>
      <c r="K27804">
        <v>0</v>
      </c>
      <c r="L27804">
        <v>0</v>
      </c>
      <c r="M27804">
        <v>0</v>
      </c>
      <c r="N27804">
        <v>0</v>
      </c>
      <c r="O27804">
        <v>0</v>
      </c>
      <c r="P27804">
        <v>11</v>
      </c>
      <c r="Q27804">
        <v>0</v>
      </c>
      <c r="R27804">
        <v>1</v>
      </c>
      <c r="S27804">
        <v>1</v>
      </c>
      <c r="T27804">
        <v>0</v>
      </c>
      <c r="U27804">
        <v>0</v>
      </c>
      <c r="V27804">
        <v>0</v>
      </c>
      <c r="W27804">
        <v>1</v>
      </c>
      <c r="X27804">
        <v>0</v>
      </c>
      <c r="Y27804">
        <v>0</v>
      </c>
      <c r="Z27804">
        <v>0</v>
      </c>
      <c r="AA27804">
        <v>0</v>
      </c>
      <c r="AB27804">
        <v>0</v>
      </c>
      <c r="AC27804">
        <v>0</v>
      </c>
      <c r="AD27804">
        <v>0</v>
      </c>
      <c r="AE27804">
        <v>0</v>
      </c>
      <c r="AF27804">
        <v>1</v>
      </c>
      <c r="AG27804">
        <v>2</v>
      </c>
      <c r="AH27804">
        <v>2</v>
      </c>
      <c r="AI27804">
        <v>0</v>
      </c>
      <c r="AJ27804">
        <v>0</v>
      </c>
      <c r="AK27804">
        <v>1</v>
      </c>
      <c r="AL27804">
        <v>0</v>
      </c>
      <c r="AM27804">
        <v>5</v>
      </c>
      <c r="AN27804">
        <v>8</v>
      </c>
      <c r="AO27804">
        <v>0</v>
      </c>
      <c r="AP27804">
        <v>0</v>
      </c>
      <c r="AQ27804">
        <v>0</v>
      </c>
      <c r="AR27804">
        <v>0</v>
      </c>
      <c r="AS27804">
        <v>32</v>
      </c>
      <c r="AT27804">
        <v>25</v>
      </c>
      <c r="AU27804">
        <v>7</v>
      </c>
      <c r="AV27804">
        <v>0</v>
      </c>
      <c r="AW27804">
        <v>0</v>
      </c>
      <c r="AX27804">
        <v>11</v>
      </c>
      <c r="AY27804">
        <v>0</v>
      </c>
      <c r="AZ27804">
        <v>2</v>
      </c>
      <c r="BA27804">
        <v>0</v>
      </c>
      <c r="BB27804">
        <v>8</v>
      </c>
      <c r="BC27804">
        <v>0</v>
      </c>
      <c r="BD27804">
        <v>0</v>
      </c>
      <c r="BE27804">
        <v>0</v>
      </c>
      <c r="BF27804">
        <v>0</v>
      </c>
      <c r="BG27804">
        <v>0</v>
      </c>
      <c r="BH27804">
        <v>0</v>
      </c>
      <c r="BI27804">
        <v>0</v>
      </c>
      <c r="BJ27804">
        <v>0</v>
      </c>
      <c r="BK27804">
        <v>1</v>
      </c>
      <c r="BL27804">
        <v>79</v>
      </c>
      <c r="BM27804">
        <v>2</v>
      </c>
    </row>
    <row r="27805" spans="1:65" x14ac:dyDescent="0.25">
      <c r="A27805">
        <v>95</v>
      </c>
      <c r="B27805">
        <v>4</v>
      </c>
      <c r="C27805">
        <v>2020</v>
      </c>
      <c r="D27805" t="s">
        <v>452</v>
      </c>
      <c r="E27805">
        <v>10</v>
      </c>
      <c r="F27805">
        <v>5</v>
      </c>
      <c r="G27805" t="s">
        <v>388</v>
      </c>
      <c r="H27805">
        <v>3306206</v>
      </c>
      <c r="I27805" t="s">
        <v>375</v>
      </c>
      <c r="J27805">
        <v>1</v>
      </c>
      <c r="K27805">
        <v>0</v>
      </c>
      <c r="L27805">
        <v>0</v>
      </c>
      <c r="M27805">
        <v>0</v>
      </c>
      <c r="N27805">
        <v>1</v>
      </c>
      <c r="O27805">
        <v>0</v>
      </c>
      <c r="P27805">
        <v>2</v>
      </c>
      <c r="Q27805">
        <v>0</v>
      </c>
      <c r="R27805">
        <v>0</v>
      </c>
      <c r="S27805">
        <v>0</v>
      </c>
      <c r="T27805">
        <v>0</v>
      </c>
      <c r="U27805">
        <v>0</v>
      </c>
      <c r="V27805">
        <v>0</v>
      </c>
      <c r="W27805">
        <v>0</v>
      </c>
      <c r="X27805">
        <v>0</v>
      </c>
      <c r="Y27805">
        <v>0</v>
      </c>
      <c r="Z27805">
        <v>0</v>
      </c>
      <c r="AA27805">
        <v>0</v>
      </c>
      <c r="AB27805">
        <v>0</v>
      </c>
      <c r="AC27805">
        <v>0</v>
      </c>
      <c r="AD27805">
        <v>0</v>
      </c>
      <c r="AE27805">
        <v>0</v>
      </c>
      <c r="AF27805">
        <v>0</v>
      </c>
      <c r="AG27805">
        <v>0</v>
      </c>
      <c r="AH27805">
        <v>0</v>
      </c>
      <c r="AI27805">
        <v>0</v>
      </c>
      <c r="AJ27805">
        <v>0</v>
      </c>
      <c r="AK27805">
        <v>0</v>
      </c>
      <c r="AL27805">
        <v>0</v>
      </c>
      <c r="AM27805">
        <v>1</v>
      </c>
      <c r="AN27805">
        <v>1</v>
      </c>
      <c r="AO27805">
        <v>0</v>
      </c>
      <c r="AP27805">
        <v>1</v>
      </c>
      <c r="AQ27805">
        <v>0</v>
      </c>
      <c r="AR27805">
        <v>0</v>
      </c>
      <c r="AS27805">
        <v>14</v>
      </c>
      <c r="AT27805">
        <v>9</v>
      </c>
      <c r="AU27805">
        <v>2</v>
      </c>
      <c r="AV27805">
        <v>3</v>
      </c>
      <c r="AW27805">
        <v>0</v>
      </c>
      <c r="AX27805">
        <v>5</v>
      </c>
      <c r="AY27805">
        <v>0</v>
      </c>
      <c r="AZ27805">
        <v>4</v>
      </c>
      <c r="BA27805">
        <v>0</v>
      </c>
      <c r="BB27805">
        <v>1</v>
      </c>
      <c r="BC27805">
        <v>0</v>
      </c>
      <c r="BD27805">
        <v>1</v>
      </c>
      <c r="BE27805">
        <v>0</v>
      </c>
      <c r="BF27805">
        <v>0</v>
      </c>
      <c r="BG27805">
        <v>0</v>
      </c>
      <c r="BH27805">
        <v>1</v>
      </c>
      <c r="BI27805">
        <v>0</v>
      </c>
      <c r="BJ27805">
        <v>0</v>
      </c>
      <c r="BK27805">
        <v>0</v>
      </c>
      <c r="BL27805">
        <v>42</v>
      </c>
      <c r="BM27805">
        <v>2</v>
      </c>
    </row>
    <row r="27806" spans="1:65" x14ac:dyDescent="0.25">
      <c r="A27806">
        <v>96</v>
      </c>
      <c r="B27806">
        <v>4</v>
      </c>
      <c r="C27806">
        <v>2020</v>
      </c>
      <c r="D27806" t="s">
        <v>452</v>
      </c>
      <c r="E27806">
        <v>10</v>
      </c>
      <c r="F27806">
        <v>5</v>
      </c>
      <c r="G27806" t="s">
        <v>389</v>
      </c>
      <c r="H27806">
        <v>9999999</v>
      </c>
      <c r="I27806" t="s">
        <v>375</v>
      </c>
      <c r="J27806">
        <v>3</v>
      </c>
      <c r="K27806">
        <v>0</v>
      </c>
      <c r="L27806">
        <v>0</v>
      </c>
      <c r="M27806">
        <v>0</v>
      </c>
      <c r="N27806">
        <v>3</v>
      </c>
      <c r="O27806">
        <v>1</v>
      </c>
      <c r="P27806">
        <v>9</v>
      </c>
      <c r="Q27806">
        <v>0</v>
      </c>
      <c r="R27806">
        <v>2</v>
      </c>
      <c r="S27806">
        <v>3</v>
      </c>
      <c r="T27806">
        <v>0</v>
      </c>
      <c r="U27806">
        <v>0</v>
      </c>
      <c r="V27806">
        <v>0</v>
      </c>
      <c r="W27806">
        <v>0</v>
      </c>
      <c r="X27806">
        <v>0</v>
      </c>
      <c r="Y27806">
        <v>0</v>
      </c>
      <c r="Z27806">
        <v>0</v>
      </c>
      <c r="AA27806">
        <v>0</v>
      </c>
      <c r="AB27806">
        <v>1</v>
      </c>
      <c r="AC27806">
        <v>0</v>
      </c>
      <c r="AD27806">
        <v>0</v>
      </c>
      <c r="AE27806">
        <v>0</v>
      </c>
      <c r="AF27806">
        <v>0</v>
      </c>
      <c r="AG27806">
        <v>1</v>
      </c>
      <c r="AH27806">
        <v>0</v>
      </c>
      <c r="AI27806">
        <v>1</v>
      </c>
      <c r="AJ27806">
        <v>0</v>
      </c>
      <c r="AK27806">
        <v>1</v>
      </c>
      <c r="AL27806">
        <v>0</v>
      </c>
      <c r="AM27806">
        <v>5</v>
      </c>
      <c r="AN27806">
        <v>7</v>
      </c>
      <c r="AO27806">
        <v>0</v>
      </c>
      <c r="AP27806">
        <v>0</v>
      </c>
      <c r="AQ27806">
        <v>0</v>
      </c>
      <c r="AR27806">
        <v>1</v>
      </c>
      <c r="AS27806">
        <v>13</v>
      </c>
      <c r="AT27806">
        <v>8</v>
      </c>
      <c r="AU27806">
        <v>4</v>
      </c>
      <c r="AV27806">
        <v>1</v>
      </c>
      <c r="AW27806">
        <v>0</v>
      </c>
      <c r="AX27806">
        <v>7</v>
      </c>
      <c r="AY27806">
        <v>0</v>
      </c>
      <c r="AZ27806">
        <v>2</v>
      </c>
      <c r="BA27806">
        <v>0</v>
      </c>
      <c r="BB27806">
        <v>10</v>
      </c>
      <c r="BC27806">
        <v>0</v>
      </c>
      <c r="BD27806">
        <v>0</v>
      </c>
      <c r="BE27806">
        <v>0</v>
      </c>
      <c r="BF27806">
        <v>0</v>
      </c>
      <c r="BG27806">
        <v>0</v>
      </c>
      <c r="BH27806">
        <v>3</v>
      </c>
      <c r="BI27806">
        <v>1</v>
      </c>
      <c r="BJ27806">
        <v>0</v>
      </c>
      <c r="BK27806">
        <v>0</v>
      </c>
      <c r="BL27806">
        <v>92</v>
      </c>
      <c r="BM27806">
        <v>2</v>
      </c>
    </row>
    <row r="27807" spans="1:65" x14ac:dyDescent="0.25">
      <c r="A27807">
        <v>97</v>
      </c>
      <c r="B27807">
        <v>4</v>
      </c>
      <c r="C27807">
        <v>2020</v>
      </c>
      <c r="D27807" t="s">
        <v>452</v>
      </c>
      <c r="E27807">
        <v>10</v>
      </c>
      <c r="F27807">
        <v>5</v>
      </c>
      <c r="G27807" t="s">
        <v>390</v>
      </c>
      <c r="H27807">
        <v>3302809</v>
      </c>
      <c r="I27807" t="s">
        <v>375</v>
      </c>
      <c r="J27807">
        <v>0</v>
      </c>
      <c r="K27807">
        <v>0</v>
      </c>
      <c r="L27807">
        <v>0</v>
      </c>
      <c r="M27807">
        <v>0</v>
      </c>
      <c r="N27807">
        <v>0</v>
      </c>
      <c r="O27807">
        <v>0</v>
      </c>
      <c r="P27807">
        <v>14</v>
      </c>
      <c r="Q27807">
        <v>2</v>
      </c>
      <c r="R27807">
        <v>0</v>
      </c>
      <c r="S27807">
        <v>0</v>
      </c>
      <c r="T27807">
        <v>1</v>
      </c>
      <c r="U27807">
        <v>0</v>
      </c>
      <c r="V27807">
        <v>0</v>
      </c>
      <c r="W27807">
        <v>0</v>
      </c>
      <c r="X27807">
        <v>0</v>
      </c>
      <c r="Y27807">
        <v>0</v>
      </c>
      <c r="Z27807">
        <v>0</v>
      </c>
      <c r="AA27807">
        <v>0</v>
      </c>
      <c r="AB27807">
        <v>0</v>
      </c>
      <c r="AC27807">
        <v>0</v>
      </c>
      <c r="AD27807">
        <v>0</v>
      </c>
      <c r="AE27807">
        <v>0</v>
      </c>
      <c r="AF27807">
        <v>0</v>
      </c>
      <c r="AG27807">
        <v>1</v>
      </c>
      <c r="AH27807">
        <v>0</v>
      </c>
      <c r="AI27807">
        <v>0</v>
      </c>
      <c r="AJ27807">
        <v>0</v>
      </c>
      <c r="AK27807">
        <v>0</v>
      </c>
      <c r="AL27807">
        <v>0</v>
      </c>
      <c r="AM27807">
        <v>1</v>
      </c>
      <c r="AN27807">
        <v>1</v>
      </c>
      <c r="AO27807">
        <v>0</v>
      </c>
      <c r="AP27807">
        <v>0</v>
      </c>
      <c r="AQ27807">
        <v>0</v>
      </c>
      <c r="AR27807">
        <v>1</v>
      </c>
      <c r="AS27807">
        <v>12</v>
      </c>
      <c r="AT27807">
        <v>10</v>
      </c>
      <c r="AU27807">
        <v>1</v>
      </c>
      <c r="AV27807">
        <v>1</v>
      </c>
      <c r="AW27807">
        <v>0</v>
      </c>
      <c r="AX27807">
        <v>5</v>
      </c>
      <c r="AY27807">
        <v>0</v>
      </c>
      <c r="AZ27807">
        <v>0</v>
      </c>
      <c r="BA27807">
        <v>0</v>
      </c>
      <c r="BB27807">
        <v>3</v>
      </c>
      <c r="BC27807">
        <v>0</v>
      </c>
      <c r="BD27807">
        <v>0</v>
      </c>
      <c r="BE27807">
        <v>0</v>
      </c>
      <c r="BF27807">
        <v>0</v>
      </c>
      <c r="BG27807">
        <v>0</v>
      </c>
      <c r="BH27807">
        <v>0</v>
      </c>
      <c r="BI27807">
        <v>0</v>
      </c>
      <c r="BJ27807">
        <v>0</v>
      </c>
      <c r="BK27807">
        <v>0</v>
      </c>
      <c r="BL27807">
        <v>47</v>
      </c>
      <c r="BM27807">
        <v>2</v>
      </c>
    </row>
    <row r="27808" spans="1:65" x14ac:dyDescent="0.25">
      <c r="A27808">
        <v>98</v>
      </c>
      <c r="B27808">
        <v>4</v>
      </c>
      <c r="C27808">
        <v>2020</v>
      </c>
      <c r="D27808" t="s">
        <v>452</v>
      </c>
      <c r="E27808">
        <v>10</v>
      </c>
      <c r="F27808">
        <v>5</v>
      </c>
      <c r="G27808" t="s">
        <v>391</v>
      </c>
      <c r="H27808">
        <v>3301801</v>
      </c>
      <c r="I27808" t="s">
        <v>375</v>
      </c>
      <c r="J27808">
        <v>0</v>
      </c>
      <c r="K27808">
        <v>0</v>
      </c>
      <c r="L27808">
        <v>0</v>
      </c>
      <c r="M27808">
        <v>0</v>
      </c>
      <c r="N27808">
        <v>0</v>
      </c>
      <c r="O27808">
        <v>0</v>
      </c>
      <c r="P27808">
        <v>0</v>
      </c>
      <c r="Q27808">
        <v>0</v>
      </c>
      <c r="R27808">
        <v>0</v>
      </c>
      <c r="S27808">
        <v>3</v>
      </c>
      <c r="T27808">
        <v>0</v>
      </c>
      <c r="U27808">
        <v>0</v>
      </c>
      <c r="V27808">
        <v>0</v>
      </c>
      <c r="W27808">
        <v>0</v>
      </c>
      <c r="X27808">
        <v>2</v>
      </c>
      <c r="Y27808">
        <v>0</v>
      </c>
      <c r="Z27808">
        <v>0</v>
      </c>
      <c r="AA27808">
        <v>0</v>
      </c>
      <c r="AB27808">
        <v>0</v>
      </c>
      <c r="AC27808">
        <v>0</v>
      </c>
      <c r="AD27808">
        <v>0</v>
      </c>
      <c r="AE27808">
        <v>0</v>
      </c>
      <c r="AF27808">
        <v>0</v>
      </c>
      <c r="AG27808">
        <v>2</v>
      </c>
      <c r="AH27808">
        <v>1</v>
      </c>
      <c r="AI27808">
        <v>0</v>
      </c>
      <c r="AJ27808">
        <v>0</v>
      </c>
      <c r="AK27808">
        <v>0</v>
      </c>
      <c r="AL27808">
        <v>0</v>
      </c>
      <c r="AM27808">
        <v>3</v>
      </c>
      <c r="AN27808">
        <v>4</v>
      </c>
      <c r="AO27808">
        <v>0</v>
      </c>
      <c r="AP27808">
        <v>0</v>
      </c>
      <c r="AQ27808">
        <v>0</v>
      </c>
      <c r="AR27808">
        <v>0</v>
      </c>
      <c r="AS27808">
        <v>5</v>
      </c>
      <c r="AT27808">
        <v>3</v>
      </c>
      <c r="AU27808">
        <v>2</v>
      </c>
      <c r="AV27808">
        <v>0</v>
      </c>
      <c r="AW27808">
        <v>1</v>
      </c>
      <c r="AX27808">
        <v>4</v>
      </c>
      <c r="AY27808">
        <v>2</v>
      </c>
      <c r="AZ27808">
        <v>0</v>
      </c>
      <c r="BA27808">
        <v>0</v>
      </c>
      <c r="BB27808">
        <v>0</v>
      </c>
      <c r="BC27808">
        <v>0</v>
      </c>
      <c r="BD27808">
        <v>0</v>
      </c>
      <c r="BE27808">
        <v>0</v>
      </c>
      <c r="BF27808">
        <v>0</v>
      </c>
      <c r="BG27808">
        <v>0</v>
      </c>
      <c r="BH27808">
        <v>0</v>
      </c>
      <c r="BI27808">
        <v>2</v>
      </c>
      <c r="BJ27808">
        <v>0</v>
      </c>
      <c r="BK27808">
        <v>0</v>
      </c>
      <c r="BL27808">
        <v>17</v>
      </c>
      <c r="BM27808">
        <v>2</v>
      </c>
    </row>
    <row r="27809" spans="1:65" x14ac:dyDescent="0.25">
      <c r="A27809">
        <v>99</v>
      </c>
      <c r="B27809">
        <v>4</v>
      </c>
      <c r="C27809">
        <v>2020</v>
      </c>
      <c r="D27809" t="s">
        <v>452</v>
      </c>
      <c r="E27809">
        <v>37</v>
      </c>
      <c r="F27809">
        <v>5</v>
      </c>
      <c r="G27809" t="s">
        <v>392</v>
      </c>
      <c r="H27809">
        <v>3302254</v>
      </c>
      <c r="I27809" t="s">
        <v>375</v>
      </c>
      <c r="J27809">
        <v>3</v>
      </c>
      <c r="K27809">
        <v>0</v>
      </c>
      <c r="L27809">
        <v>0</v>
      </c>
      <c r="M27809">
        <v>0</v>
      </c>
      <c r="N27809">
        <v>3</v>
      </c>
      <c r="O27809">
        <v>1</v>
      </c>
      <c r="P27809">
        <v>6</v>
      </c>
      <c r="Q27809">
        <v>0</v>
      </c>
      <c r="R27809">
        <v>0</v>
      </c>
      <c r="S27809">
        <v>0</v>
      </c>
      <c r="T27809">
        <v>0</v>
      </c>
      <c r="U27809">
        <v>0</v>
      </c>
      <c r="V27809">
        <v>0</v>
      </c>
      <c r="W27809">
        <v>0</v>
      </c>
      <c r="X27809">
        <v>1</v>
      </c>
      <c r="Y27809">
        <v>1</v>
      </c>
      <c r="Z27809">
        <v>0</v>
      </c>
      <c r="AA27809">
        <v>0</v>
      </c>
      <c r="AB27809">
        <v>0</v>
      </c>
      <c r="AC27809">
        <v>0</v>
      </c>
      <c r="AD27809">
        <v>0</v>
      </c>
      <c r="AE27809">
        <v>0</v>
      </c>
      <c r="AF27809">
        <v>2</v>
      </c>
      <c r="AG27809">
        <v>4</v>
      </c>
      <c r="AH27809">
        <v>1</v>
      </c>
      <c r="AI27809">
        <v>0</v>
      </c>
      <c r="AJ27809">
        <v>0</v>
      </c>
      <c r="AK27809">
        <v>0</v>
      </c>
      <c r="AL27809">
        <v>0</v>
      </c>
      <c r="AM27809">
        <v>7</v>
      </c>
      <c r="AN27809">
        <v>8</v>
      </c>
      <c r="AO27809">
        <v>0</v>
      </c>
      <c r="AP27809">
        <v>0</v>
      </c>
      <c r="AQ27809">
        <v>0</v>
      </c>
      <c r="AR27809">
        <v>3</v>
      </c>
      <c r="AS27809">
        <v>4</v>
      </c>
      <c r="AT27809">
        <v>1</v>
      </c>
      <c r="AU27809">
        <v>1</v>
      </c>
      <c r="AV27809">
        <v>2</v>
      </c>
      <c r="AW27809">
        <v>1</v>
      </c>
      <c r="AX27809">
        <v>3</v>
      </c>
      <c r="AY27809">
        <v>2</v>
      </c>
      <c r="AZ27809">
        <v>2</v>
      </c>
      <c r="BA27809">
        <v>0</v>
      </c>
      <c r="BB27809">
        <v>21</v>
      </c>
      <c r="BC27809">
        <v>0</v>
      </c>
      <c r="BD27809">
        <v>1</v>
      </c>
      <c r="BE27809">
        <v>0</v>
      </c>
      <c r="BF27809">
        <v>0</v>
      </c>
      <c r="BG27809">
        <v>0</v>
      </c>
      <c r="BH27809">
        <v>3</v>
      </c>
      <c r="BI27809">
        <v>2</v>
      </c>
      <c r="BJ27809">
        <v>0</v>
      </c>
      <c r="BK27809">
        <v>0</v>
      </c>
      <c r="BL27809">
        <v>70</v>
      </c>
      <c r="BM27809">
        <v>2</v>
      </c>
    </row>
    <row r="27810" spans="1:65" x14ac:dyDescent="0.25">
      <c r="A27810">
        <v>100</v>
      </c>
      <c r="B27810">
        <v>4</v>
      </c>
      <c r="C27810">
        <v>2020</v>
      </c>
      <c r="D27810" t="s">
        <v>452</v>
      </c>
      <c r="E27810">
        <v>37</v>
      </c>
      <c r="F27810">
        <v>5</v>
      </c>
      <c r="G27810" t="s">
        <v>393</v>
      </c>
      <c r="H27810">
        <v>9999992</v>
      </c>
      <c r="I27810" t="s">
        <v>375</v>
      </c>
      <c r="J27810">
        <v>0</v>
      </c>
      <c r="K27810">
        <v>0</v>
      </c>
      <c r="L27810">
        <v>0</v>
      </c>
      <c r="M27810">
        <v>0</v>
      </c>
      <c r="N27810">
        <v>0</v>
      </c>
      <c r="O27810">
        <v>0</v>
      </c>
      <c r="P27810">
        <v>2</v>
      </c>
      <c r="Q27810">
        <v>0</v>
      </c>
      <c r="R27810">
        <v>0</v>
      </c>
      <c r="S27810">
        <v>0</v>
      </c>
      <c r="T27810">
        <v>0</v>
      </c>
      <c r="U27810">
        <v>0</v>
      </c>
      <c r="V27810">
        <v>0</v>
      </c>
      <c r="W27810">
        <v>0</v>
      </c>
      <c r="X27810">
        <v>0</v>
      </c>
      <c r="Y27810">
        <v>0</v>
      </c>
      <c r="Z27810">
        <v>0</v>
      </c>
      <c r="AA27810">
        <v>0</v>
      </c>
      <c r="AB27810">
        <v>0</v>
      </c>
      <c r="AC27810">
        <v>0</v>
      </c>
      <c r="AD27810">
        <v>0</v>
      </c>
      <c r="AE27810">
        <v>0</v>
      </c>
      <c r="AF27810">
        <v>1</v>
      </c>
      <c r="AG27810">
        <v>1</v>
      </c>
      <c r="AH27810">
        <v>0</v>
      </c>
      <c r="AI27810">
        <v>0</v>
      </c>
      <c r="AJ27810">
        <v>0</v>
      </c>
      <c r="AK27810">
        <v>0</v>
      </c>
      <c r="AL27810">
        <v>0</v>
      </c>
      <c r="AM27810">
        <v>1</v>
      </c>
      <c r="AN27810">
        <v>1</v>
      </c>
      <c r="AO27810">
        <v>0</v>
      </c>
      <c r="AP27810">
        <v>1</v>
      </c>
      <c r="AQ27810">
        <v>0</v>
      </c>
      <c r="AR27810">
        <v>0</v>
      </c>
      <c r="AS27810">
        <v>6</v>
      </c>
      <c r="AT27810">
        <v>1</v>
      </c>
      <c r="AU27810">
        <v>4</v>
      </c>
      <c r="AV27810">
        <v>1</v>
      </c>
      <c r="AW27810">
        <v>0</v>
      </c>
      <c r="AX27810">
        <v>4</v>
      </c>
      <c r="AY27810">
        <v>1</v>
      </c>
      <c r="AZ27810">
        <v>1</v>
      </c>
      <c r="BA27810">
        <v>0</v>
      </c>
      <c r="BB27810">
        <v>1</v>
      </c>
      <c r="BC27810">
        <v>0</v>
      </c>
      <c r="BD27810">
        <v>0</v>
      </c>
      <c r="BE27810">
        <v>0</v>
      </c>
      <c r="BF27810">
        <v>0</v>
      </c>
      <c r="BG27810">
        <v>0</v>
      </c>
      <c r="BH27810">
        <v>0</v>
      </c>
      <c r="BI27810">
        <v>0</v>
      </c>
      <c r="BJ27810">
        <v>0</v>
      </c>
      <c r="BK27810">
        <v>0</v>
      </c>
      <c r="BL27810">
        <v>15</v>
      </c>
      <c r="BM27810">
        <v>2</v>
      </c>
    </row>
    <row r="27811" spans="1:65" x14ac:dyDescent="0.25">
      <c r="A27811">
        <v>101</v>
      </c>
      <c r="B27811">
        <v>4</v>
      </c>
      <c r="C27811">
        <v>2020</v>
      </c>
      <c r="D27811" t="s">
        <v>452</v>
      </c>
      <c r="E27811">
        <v>28</v>
      </c>
      <c r="F27811">
        <v>5</v>
      </c>
      <c r="G27811" t="s">
        <v>394</v>
      </c>
      <c r="H27811">
        <v>3303955</v>
      </c>
      <c r="I27811" t="s">
        <v>375</v>
      </c>
      <c r="J27811">
        <v>1</v>
      </c>
      <c r="K27811">
        <v>0</v>
      </c>
      <c r="L27811">
        <v>0</v>
      </c>
      <c r="M27811">
        <v>0</v>
      </c>
      <c r="N27811">
        <v>1</v>
      </c>
      <c r="O27811">
        <v>0</v>
      </c>
      <c r="P27811">
        <v>9</v>
      </c>
      <c r="Q27811">
        <v>1</v>
      </c>
      <c r="R27811">
        <v>0</v>
      </c>
      <c r="S27811">
        <v>0</v>
      </c>
      <c r="T27811">
        <v>0</v>
      </c>
      <c r="U27811">
        <v>0</v>
      </c>
      <c r="V27811">
        <v>1</v>
      </c>
      <c r="W27811">
        <v>0</v>
      </c>
      <c r="X27811">
        <v>1</v>
      </c>
      <c r="Y27811">
        <v>0</v>
      </c>
      <c r="Z27811">
        <v>0</v>
      </c>
      <c r="AA27811">
        <v>0</v>
      </c>
      <c r="AB27811">
        <v>0</v>
      </c>
      <c r="AC27811">
        <v>0</v>
      </c>
      <c r="AD27811">
        <v>0</v>
      </c>
      <c r="AE27811">
        <v>0</v>
      </c>
      <c r="AF27811">
        <v>1</v>
      </c>
      <c r="AG27811">
        <v>3</v>
      </c>
      <c r="AH27811">
        <v>0</v>
      </c>
      <c r="AI27811">
        <v>0</v>
      </c>
      <c r="AJ27811">
        <v>0</v>
      </c>
      <c r="AK27811">
        <v>0</v>
      </c>
      <c r="AL27811">
        <v>0</v>
      </c>
      <c r="AM27811">
        <v>10</v>
      </c>
      <c r="AN27811">
        <v>10</v>
      </c>
      <c r="AO27811">
        <v>0</v>
      </c>
      <c r="AP27811">
        <v>0</v>
      </c>
      <c r="AQ27811">
        <v>0</v>
      </c>
      <c r="AR27811">
        <v>2</v>
      </c>
      <c r="AS27811">
        <v>4</v>
      </c>
      <c r="AT27811">
        <v>2</v>
      </c>
      <c r="AU27811">
        <v>2</v>
      </c>
      <c r="AV27811">
        <v>0</v>
      </c>
      <c r="AW27811">
        <v>2</v>
      </c>
      <c r="AX27811">
        <v>4</v>
      </c>
      <c r="AY27811">
        <v>0</v>
      </c>
      <c r="AZ27811">
        <v>1</v>
      </c>
      <c r="BA27811">
        <v>0</v>
      </c>
      <c r="BB27811">
        <v>3</v>
      </c>
      <c r="BC27811">
        <v>0</v>
      </c>
      <c r="BD27811">
        <v>0</v>
      </c>
      <c r="BE27811">
        <v>0</v>
      </c>
      <c r="BF27811">
        <v>0</v>
      </c>
      <c r="BG27811">
        <v>0</v>
      </c>
      <c r="BH27811">
        <v>1</v>
      </c>
      <c r="BI27811">
        <v>1</v>
      </c>
      <c r="BJ27811">
        <v>1</v>
      </c>
      <c r="BK27811">
        <v>0</v>
      </c>
      <c r="BL27811">
        <v>45</v>
      </c>
      <c r="BM27811">
        <v>2</v>
      </c>
    </row>
    <row r="27812" spans="1:65" x14ac:dyDescent="0.25">
      <c r="A27812">
        <v>104</v>
      </c>
      <c r="B27812">
        <v>4</v>
      </c>
      <c r="C27812">
        <v>2020</v>
      </c>
      <c r="D27812" t="s">
        <v>452</v>
      </c>
      <c r="E27812">
        <v>30</v>
      </c>
      <c r="F27812">
        <v>7</v>
      </c>
      <c r="G27812" t="s">
        <v>395</v>
      </c>
      <c r="H27812">
        <v>3305158</v>
      </c>
      <c r="I27812" t="s">
        <v>375</v>
      </c>
      <c r="J27812">
        <v>0</v>
      </c>
      <c r="K27812">
        <v>0</v>
      </c>
      <c r="L27812">
        <v>0</v>
      </c>
      <c r="M27812">
        <v>0</v>
      </c>
      <c r="N27812">
        <v>0</v>
      </c>
      <c r="O27812">
        <v>0</v>
      </c>
      <c r="P27812">
        <v>9</v>
      </c>
      <c r="Q27812">
        <v>2</v>
      </c>
      <c r="R27812">
        <v>1</v>
      </c>
      <c r="S27812">
        <v>0</v>
      </c>
      <c r="T27812">
        <v>0</v>
      </c>
      <c r="U27812">
        <v>0</v>
      </c>
      <c r="V27812">
        <v>0</v>
      </c>
      <c r="W27812">
        <v>0</v>
      </c>
      <c r="X27812">
        <v>0</v>
      </c>
      <c r="Y27812">
        <v>0</v>
      </c>
      <c r="Z27812">
        <v>0</v>
      </c>
      <c r="AA27812">
        <v>0</v>
      </c>
      <c r="AB27812">
        <v>0</v>
      </c>
      <c r="AC27812">
        <v>0</v>
      </c>
      <c r="AD27812">
        <v>0</v>
      </c>
      <c r="AE27812">
        <v>0</v>
      </c>
      <c r="AF27812">
        <v>0</v>
      </c>
      <c r="AG27812">
        <v>0</v>
      </c>
      <c r="AH27812">
        <v>0</v>
      </c>
      <c r="AI27812">
        <v>0</v>
      </c>
      <c r="AJ27812">
        <v>0</v>
      </c>
      <c r="AK27812">
        <v>0</v>
      </c>
      <c r="AL27812">
        <v>0</v>
      </c>
      <c r="AM27812">
        <v>5</v>
      </c>
      <c r="AN27812">
        <v>5</v>
      </c>
      <c r="AO27812">
        <v>0</v>
      </c>
      <c r="AP27812">
        <v>0</v>
      </c>
      <c r="AQ27812">
        <v>0</v>
      </c>
      <c r="AR27812">
        <v>1</v>
      </c>
      <c r="AS27812">
        <v>7</v>
      </c>
      <c r="AT27812">
        <v>4</v>
      </c>
      <c r="AU27812">
        <v>3</v>
      </c>
      <c r="AV27812">
        <v>0</v>
      </c>
      <c r="AW27812">
        <v>0</v>
      </c>
      <c r="AX27812">
        <v>4</v>
      </c>
      <c r="AY27812">
        <v>0</v>
      </c>
      <c r="AZ27812">
        <v>1</v>
      </c>
      <c r="BA27812">
        <v>0</v>
      </c>
      <c r="BB27812">
        <v>11</v>
      </c>
      <c r="BC27812">
        <v>0</v>
      </c>
      <c r="BD27812">
        <v>0</v>
      </c>
      <c r="BE27812">
        <v>0</v>
      </c>
      <c r="BF27812">
        <v>0</v>
      </c>
      <c r="BG27812">
        <v>0</v>
      </c>
      <c r="BH27812">
        <v>0</v>
      </c>
      <c r="BI27812">
        <v>0</v>
      </c>
      <c r="BJ27812">
        <v>0</v>
      </c>
      <c r="BK27812">
        <v>0</v>
      </c>
      <c r="BL27812">
        <v>53</v>
      </c>
      <c r="BM27812">
        <v>2</v>
      </c>
    </row>
    <row r="27813" spans="1:65" x14ac:dyDescent="0.25">
      <c r="A27813">
        <v>105</v>
      </c>
      <c r="B27813">
        <v>4</v>
      </c>
      <c r="C27813">
        <v>2020</v>
      </c>
      <c r="D27813" t="s">
        <v>452</v>
      </c>
      <c r="E27813">
        <v>26</v>
      </c>
      <c r="F27813">
        <v>7</v>
      </c>
      <c r="G27813" t="s">
        <v>396</v>
      </c>
      <c r="H27813">
        <v>3303906</v>
      </c>
      <c r="I27813" t="s">
        <v>375</v>
      </c>
      <c r="J27813">
        <v>0</v>
      </c>
      <c r="K27813">
        <v>0</v>
      </c>
      <c r="L27813">
        <v>0</v>
      </c>
      <c r="M27813">
        <v>0</v>
      </c>
      <c r="N27813">
        <v>0</v>
      </c>
      <c r="O27813">
        <v>5</v>
      </c>
      <c r="P27813">
        <v>60</v>
      </c>
      <c r="Q27813">
        <v>3</v>
      </c>
      <c r="R27813">
        <v>1</v>
      </c>
      <c r="S27813">
        <v>3</v>
      </c>
      <c r="T27813">
        <v>0</v>
      </c>
      <c r="U27813">
        <v>0</v>
      </c>
      <c r="V27813">
        <v>0</v>
      </c>
      <c r="W27813">
        <v>0</v>
      </c>
      <c r="X27813">
        <v>3</v>
      </c>
      <c r="Y27813">
        <v>0</v>
      </c>
      <c r="Z27813">
        <v>0</v>
      </c>
      <c r="AA27813">
        <v>0</v>
      </c>
      <c r="AB27813">
        <v>0</v>
      </c>
      <c r="AC27813">
        <v>0</v>
      </c>
      <c r="AD27813">
        <v>0</v>
      </c>
      <c r="AE27813">
        <v>0</v>
      </c>
      <c r="AF27813">
        <v>1</v>
      </c>
      <c r="AG27813">
        <v>4</v>
      </c>
      <c r="AH27813">
        <v>4</v>
      </c>
      <c r="AI27813">
        <v>2</v>
      </c>
      <c r="AJ27813">
        <v>0</v>
      </c>
      <c r="AK27813">
        <v>2</v>
      </c>
      <c r="AL27813">
        <v>0</v>
      </c>
      <c r="AM27813">
        <v>33</v>
      </c>
      <c r="AN27813">
        <v>41</v>
      </c>
      <c r="AO27813">
        <v>0</v>
      </c>
      <c r="AP27813">
        <v>3</v>
      </c>
      <c r="AQ27813">
        <v>0</v>
      </c>
      <c r="AR27813">
        <v>17</v>
      </c>
      <c r="AS27813">
        <v>55</v>
      </c>
      <c r="AT27813">
        <v>12</v>
      </c>
      <c r="AU27813">
        <v>37</v>
      </c>
      <c r="AV27813">
        <v>8</v>
      </c>
      <c r="AW27813">
        <v>4</v>
      </c>
      <c r="AX27813">
        <v>71</v>
      </c>
      <c r="AY27813">
        <v>15</v>
      </c>
      <c r="AZ27813">
        <v>12</v>
      </c>
      <c r="BA27813">
        <v>0</v>
      </c>
      <c r="BB27813">
        <v>45</v>
      </c>
      <c r="BC27813">
        <v>1</v>
      </c>
      <c r="BD27813">
        <v>0</v>
      </c>
      <c r="BE27813">
        <v>0</v>
      </c>
      <c r="BF27813">
        <v>0</v>
      </c>
      <c r="BG27813">
        <v>0</v>
      </c>
      <c r="BH27813">
        <v>0</v>
      </c>
      <c r="BI27813">
        <v>3</v>
      </c>
      <c r="BJ27813">
        <v>0</v>
      </c>
      <c r="BK27813">
        <v>0</v>
      </c>
      <c r="BL27813">
        <v>302</v>
      </c>
      <c r="BM27813">
        <v>2</v>
      </c>
    </row>
    <row r="27814" spans="1:65" x14ac:dyDescent="0.25">
      <c r="A27814">
        <v>106</v>
      </c>
      <c r="B27814">
        <v>4</v>
      </c>
      <c r="C27814">
        <v>2020</v>
      </c>
      <c r="D27814" t="s">
        <v>452</v>
      </c>
      <c r="E27814">
        <v>26</v>
      </c>
      <c r="F27814">
        <v>7</v>
      </c>
      <c r="G27814" t="s">
        <v>396</v>
      </c>
      <c r="H27814">
        <v>3303906</v>
      </c>
      <c r="I27814" t="s">
        <v>375</v>
      </c>
      <c r="J27814">
        <v>1</v>
      </c>
      <c r="K27814">
        <v>0</v>
      </c>
      <c r="L27814">
        <v>0</v>
      </c>
      <c r="M27814">
        <v>0</v>
      </c>
      <c r="N27814">
        <v>1</v>
      </c>
      <c r="O27814">
        <v>1</v>
      </c>
      <c r="P27814">
        <v>24</v>
      </c>
      <c r="Q27814">
        <v>1</v>
      </c>
      <c r="R27814">
        <v>0</v>
      </c>
      <c r="S27814">
        <v>2</v>
      </c>
      <c r="T27814">
        <v>0</v>
      </c>
      <c r="U27814">
        <v>0</v>
      </c>
      <c r="V27814">
        <v>1</v>
      </c>
      <c r="W27814">
        <v>0</v>
      </c>
      <c r="X27814">
        <v>0</v>
      </c>
      <c r="Y27814">
        <v>0</v>
      </c>
      <c r="Z27814">
        <v>0</v>
      </c>
      <c r="AA27814">
        <v>0</v>
      </c>
      <c r="AB27814">
        <v>1</v>
      </c>
      <c r="AC27814">
        <v>0</v>
      </c>
      <c r="AD27814">
        <v>0</v>
      </c>
      <c r="AE27814">
        <v>0</v>
      </c>
      <c r="AF27814">
        <v>0</v>
      </c>
      <c r="AG27814">
        <v>2</v>
      </c>
      <c r="AH27814">
        <v>1</v>
      </c>
      <c r="AI27814">
        <v>0</v>
      </c>
      <c r="AJ27814">
        <v>0</v>
      </c>
      <c r="AK27814">
        <v>1</v>
      </c>
      <c r="AL27814">
        <v>0</v>
      </c>
      <c r="AM27814">
        <v>21</v>
      </c>
      <c r="AN27814">
        <v>23</v>
      </c>
      <c r="AO27814">
        <v>0</v>
      </c>
      <c r="AP27814">
        <v>0</v>
      </c>
      <c r="AQ27814">
        <v>0</v>
      </c>
      <c r="AR27814">
        <v>9</v>
      </c>
      <c r="AS27814">
        <v>10</v>
      </c>
      <c r="AT27814">
        <v>6</v>
      </c>
      <c r="AU27814">
        <v>4</v>
      </c>
      <c r="AV27814">
        <v>0</v>
      </c>
      <c r="AW27814">
        <v>3</v>
      </c>
      <c r="AX27814">
        <v>12</v>
      </c>
      <c r="AY27814">
        <v>1</v>
      </c>
      <c r="AZ27814">
        <v>1</v>
      </c>
      <c r="BA27814">
        <v>0</v>
      </c>
      <c r="BB27814">
        <v>9</v>
      </c>
      <c r="BC27814">
        <v>0</v>
      </c>
      <c r="BD27814">
        <v>0</v>
      </c>
      <c r="BE27814">
        <v>0</v>
      </c>
      <c r="BF27814">
        <v>0</v>
      </c>
      <c r="BG27814">
        <v>0</v>
      </c>
      <c r="BH27814">
        <v>1</v>
      </c>
      <c r="BI27814">
        <v>1</v>
      </c>
      <c r="BJ27814">
        <v>1</v>
      </c>
      <c r="BK27814">
        <v>0</v>
      </c>
      <c r="BL27814">
        <v>112</v>
      </c>
      <c r="BM27814">
        <v>2</v>
      </c>
    </row>
    <row r="27815" spans="1:65" x14ac:dyDescent="0.25">
      <c r="A27815">
        <v>107</v>
      </c>
      <c r="B27815">
        <v>4</v>
      </c>
      <c r="C27815">
        <v>2020</v>
      </c>
      <c r="D27815" t="s">
        <v>452</v>
      </c>
      <c r="E27815">
        <v>38</v>
      </c>
      <c r="F27815">
        <v>7</v>
      </c>
      <c r="G27815" t="s">
        <v>397</v>
      </c>
      <c r="H27815">
        <v>3303708</v>
      </c>
      <c r="I27815" t="s">
        <v>375</v>
      </c>
      <c r="J27815">
        <v>0</v>
      </c>
      <c r="K27815">
        <v>0</v>
      </c>
      <c r="L27815">
        <v>0</v>
      </c>
      <c r="M27815">
        <v>0</v>
      </c>
      <c r="N27815">
        <v>0</v>
      </c>
      <c r="O27815">
        <v>0</v>
      </c>
      <c r="P27815">
        <v>1</v>
      </c>
      <c r="Q27815">
        <v>1</v>
      </c>
      <c r="R27815">
        <v>0</v>
      </c>
      <c r="S27815">
        <v>0</v>
      </c>
      <c r="T27815">
        <v>0</v>
      </c>
      <c r="U27815">
        <v>0</v>
      </c>
      <c r="V27815">
        <v>1</v>
      </c>
      <c r="W27815">
        <v>0</v>
      </c>
      <c r="X27815">
        <v>0</v>
      </c>
      <c r="Y27815">
        <v>0</v>
      </c>
      <c r="Z27815">
        <v>0</v>
      </c>
      <c r="AA27815">
        <v>0</v>
      </c>
      <c r="AB27815">
        <v>0</v>
      </c>
      <c r="AC27815">
        <v>0</v>
      </c>
      <c r="AD27815">
        <v>0</v>
      </c>
      <c r="AE27815">
        <v>0</v>
      </c>
      <c r="AF27815">
        <v>1</v>
      </c>
      <c r="AG27815">
        <v>2</v>
      </c>
      <c r="AH27815">
        <v>0</v>
      </c>
      <c r="AI27815">
        <v>0</v>
      </c>
      <c r="AJ27815">
        <v>0</v>
      </c>
      <c r="AK27815">
        <v>0</v>
      </c>
      <c r="AL27815">
        <v>0</v>
      </c>
      <c r="AM27815">
        <v>1</v>
      </c>
      <c r="AN27815">
        <v>1</v>
      </c>
      <c r="AO27815">
        <v>0</v>
      </c>
      <c r="AP27815">
        <v>0</v>
      </c>
      <c r="AQ27815">
        <v>0</v>
      </c>
      <c r="AR27815">
        <v>1</v>
      </c>
      <c r="AS27815">
        <v>14</v>
      </c>
      <c r="AT27815">
        <v>5</v>
      </c>
      <c r="AU27815">
        <v>6</v>
      </c>
      <c r="AV27815">
        <v>3</v>
      </c>
      <c r="AW27815">
        <v>0</v>
      </c>
      <c r="AX27815">
        <v>8</v>
      </c>
      <c r="AY27815">
        <v>0</v>
      </c>
      <c r="AZ27815">
        <v>10</v>
      </c>
      <c r="BA27815">
        <v>0</v>
      </c>
      <c r="BB27815">
        <v>2</v>
      </c>
      <c r="BC27815">
        <v>0</v>
      </c>
      <c r="BD27815">
        <v>0</v>
      </c>
      <c r="BE27815">
        <v>0</v>
      </c>
      <c r="BF27815">
        <v>0</v>
      </c>
      <c r="BG27815">
        <v>0</v>
      </c>
      <c r="BH27815">
        <v>0</v>
      </c>
      <c r="BI27815">
        <v>0</v>
      </c>
      <c r="BJ27815">
        <v>1</v>
      </c>
      <c r="BK27815">
        <v>0</v>
      </c>
      <c r="BL27815">
        <v>56</v>
      </c>
      <c r="BM27815">
        <v>2</v>
      </c>
    </row>
    <row r="27816" spans="1:65" x14ac:dyDescent="0.25">
      <c r="A27816">
        <v>108</v>
      </c>
      <c r="B27816">
        <v>4</v>
      </c>
      <c r="C27816">
        <v>2020</v>
      </c>
      <c r="D27816" t="s">
        <v>452</v>
      </c>
      <c r="E27816">
        <v>38</v>
      </c>
      <c r="F27816">
        <v>7</v>
      </c>
      <c r="G27816" t="s">
        <v>398</v>
      </c>
      <c r="H27816">
        <v>9999991</v>
      </c>
      <c r="I27816" t="s">
        <v>375</v>
      </c>
      <c r="J27816">
        <v>2</v>
      </c>
      <c r="K27816">
        <v>0</v>
      </c>
      <c r="L27816">
        <v>0</v>
      </c>
      <c r="M27816">
        <v>0</v>
      </c>
      <c r="N27816">
        <v>2</v>
      </c>
      <c r="O27816">
        <v>6</v>
      </c>
      <c r="P27816">
        <v>16</v>
      </c>
      <c r="Q27816">
        <v>3</v>
      </c>
      <c r="R27816">
        <v>2</v>
      </c>
      <c r="S27816">
        <v>1</v>
      </c>
      <c r="T27816">
        <v>2</v>
      </c>
      <c r="U27816">
        <v>1</v>
      </c>
      <c r="V27816">
        <v>1</v>
      </c>
      <c r="W27816">
        <v>0</v>
      </c>
      <c r="X27816">
        <v>1</v>
      </c>
      <c r="Y27816">
        <v>0</v>
      </c>
      <c r="Z27816">
        <v>0</v>
      </c>
      <c r="AA27816">
        <v>0</v>
      </c>
      <c r="AB27816">
        <v>0</v>
      </c>
      <c r="AC27816">
        <v>0</v>
      </c>
      <c r="AD27816">
        <v>0</v>
      </c>
      <c r="AE27816">
        <v>0</v>
      </c>
      <c r="AF27816">
        <v>2</v>
      </c>
      <c r="AG27816">
        <v>7</v>
      </c>
      <c r="AH27816">
        <v>0</v>
      </c>
      <c r="AI27816">
        <v>0</v>
      </c>
      <c r="AJ27816">
        <v>0</v>
      </c>
      <c r="AK27816">
        <v>1</v>
      </c>
      <c r="AL27816">
        <v>1</v>
      </c>
      <c r="AM27816">
        <v>27</v>
      </c>
      <c r="AN27816">
        <v>29</v>
      </c>
      <c r="AO27816">
        <v>0</v>
      </c>
      <c r="AP27816">
        <v>0</v>
      </c>
      <c r="AQ27816">
        <v>0</v>
      </c>
      <c r="AR27816">
        <v>8</v>
      </c>
      <c r="AS27816">
        <v>57</v>
      </c>
      <c r="AT27816">
        <v>25</v>
      </c>
      <c r="AU27816">
        <v>29</v>
      </c>
      <c r="AV27816">
        <v>6</v>
      </c>
      <c r="AW27816">
        <v>2</v>
      </c>
      <c r="AX27816">
        <v>45</v>
      </c>
      <c r="AY27816">
        <v>6</v>
      </c>
      <c r="AZ27816">
        <v>10</v>
      </c>
      <c r="BA27816">
        <v>0</v>
      </c>
      <c r="BB27816">
        <v>20</v>
      </c>
      <c r="BC27816">
        <v>0</v>
      </c>
      <c r="BD27816">
        <v>0</v>
      </c>
      <c r="BE27816">
        <v>0</v>
      </c>
      <c r="BF27816">
        <v>0</v>
      </c>
      <c r="BG27816">
        <v>0</v>
      </c>
      <c r="BH27816">
        <v>2</v>
      </c>
      <c r="BI27816">
        <v>1</v>
      </c>
      <c r="BJ27816">
        <v>1</v>
      </c>
      <c r="BK27816">
        <v>0</v>
      </c>
      <c r="BL27816">
        <v>221</v>
      </c>
      <c r="BM27816">
        <v>2</v>
      </c>
    </row>
    <row r="27817" spans="1:65" x14ac:dyDescent="0.25">
      <c r="A27817">
        <v>109</v>
      </c>
      <c r="B27817">
        <v>4</v>
      </c>
      <c r="C27817">
        <v>2020</v>
      </c>
      <c r="D27817" t="s">
        <v>452</v>
      </c>
      <c r="E27817">
        <v>38</v>
      </c>
      <c r="F27817">
        <v>7</v>
      </c>
      <c r="G27817" t="s">
        <v>399</v>
      </c>
      <c r="H27817">
        <v>3305406</v>
      </c>
      <c r="I27817" t="s">
        <v>375</v>
      </c>
      <c r="J27817">
        <v>0</v>
      </c>
      <c r="K27817">
        <v>0</v>
      </c>
      <c r="L27817">
        <v>0</v>
      </c>
      <c r="M27817">
        <v>0</v>
      </c>
      <c r="N27817">
        <v>0</v>
      </c>
      <c r="O27817">
        <v>0</v>
      </c>
      <c r="P27817">
        <v>4</v>
      </c>
      <c r="Q27817">
        <v>0</v>
      </c>
      <c r="R27817">
        <v>0</v>
      </c>
      <c r="S27817">
        <v>0</v>
      </c>
      <c r="T27817">
        <v>0</v>
      </c>
      <c r="U27817">
        <v>0</v>
      </c>
      <c r="V27817">
        <v>0</v>
      </c>
      <c r="W27817">
        <v>0</v>
      </c>
      <c r="X27817">
        <v>0</v>
      </c>
      <c r="Y27817">
        <v>0</v>
      </c>
      <c r="Z27817">
        <v>0</v>
      </c>
      <c r="AA27817">
        <v>0</v>
      </c>
      <c r="AB27817">
        <v>0</v>
      </c>
      <c r="AC27817">
        <v>0</v>
      </c>
      <c r="AD27817">
        <v>0</v>
      </c>
      <c r="AE27817">
        <v>0</v>
      </c>
      <c r="AF27817">
        <v>0</v>
      </c>
      <c r="AG27817">
        <v>0</v>
      </c>
      <c r="AH27817">
        <v>0</v>
      </c>
      <c r="AI27817">
        <v>0</v>
      </c>
      <c r="AJ27817">
        <v>0</v>
      </c>
      <c r="AK27817">
        <v>0</v>
      </c>
      <c r="AL27817">
        <v>0</v>
      </c>
      <c r="AM27817">
        <v>7</v>
      </c>
      <c r="AN27817">
        <v>7</v>
      </c>
      <c r="AO27817">
        <v>0</v>
      </c>
      <c r="AP27817">
        <v>0</v>
      </c>
      <c r="AQ27817">
        <v>0</v>
      </c>
      <c r="AR27817">
        <v>1</v>
      </c>
      <c r="AS27817">
        <v>17</v>
      </c>
      <c r="AT27817">
        <v>15</v>
      </c>
      <c r="AU27817">
        <v>2</v>
      </c>
      <c r="AV27817">
        <v>0</v>
      </c>
      <c r="AW27817">
        <v>0</v>
      </c>
      <c r="AX27817">
        <v>5</v>
      </c>
      <c r="AY27817">
        <v>0</v>
      </c>
      <c r="AZ27817">
        <v>0</v>
      </c>
      <c r="BA27817">
        <v>0</v>
      </c>
      <c r="BB27817">
        <v>2</v>
      </c>
      <c r="BC27817">
        <v>0</v>
      </c>
      <c r="BD27817">
        <v>0</v>
      </c>
      <c r="BE27817">
        <v>0</v>
      </c>
      <c r="BF27817">
        <v>0</v>
      </c>
      <c r="BG27817">
        <v>0</v>
      </c>
      <c r="BH27817">
        <v>0</v>
      </c>
      <c r="BI27817">
        <v>0</v>
      </c>
      <c r="BJ27817">
        <v>0</v>
      </c>
      <c r="BK27817">
        <v>0</v>
      </c>
      <c r="BL27817">
        <v>36</v>
      </c>
      <c r="BM27817">
        <v>2</v>
      </c>
    </row>
    <row r="27818" spans="1:65" x14ac:dyDescent="0.25">
      <c r="A27818">
        <v>110</v>
      </c>
      <c r="B27818">
        <v>4</v>
      </c>
      <c r="C27818">
        <v>2020</v>
      </c>
      <c r="D27818" t="s">
        <v>452</v>
      </c>
      <c r="E27818">
        <v>30</v>
      </c>
      <c r="F27818">
        <v>7</v>
      </c>
      <c r="G27818" t="s">
        <v>400</v>
      </c>
      <c r="H27818">
        <v>3305802</v>
      </c>
      <c r="I27818" t="s">
        <v>375</v>
      </c>
      <c r="J27818">
        <v>0</v>
      </c>
      <c r="K27818">
        <v>0</v>
      </c>
      <c r="L27818">
        <v>0</v>
      </c>
      <c r="M27818">
        <v>0</v>
      </c>
      <c r="N27818">
        <v>0</v>
      </c>
      <c r="O27818">
        <v>1</v>
      </c>
      <c r="P27818">
        <v>62</v>
      </c>
      <c r="Q27818">
        <v>2</v>
      </c>
      <c r="R27818">
        <v>2</v>
      </c>
      <c r="S27818">
        <v>7</v>
      </c>
      <c r="T27818">
        <v>0</v>
      </c>
      <c r="U27818">
        <v>0</v>
      </c>
      <c r="V27818">
        <v>1</v>
      </c>
      <c r="W27818">
        <v>0</v>
      </c>
      <c r="X27818">
        <v>1</v>
      </c>
      <c r="Y27818">
        <v>0</v>
      </c>
      <c r="Z27818">
        <v>0</v>
      </c>
      <c r="AA27818">
        <v>0</v>
      </c>
      <c r="AB27818">
        <v>1</v>
      </c>
      <c r="AC27818">
        <v>0</v>
      </c>
      <c r="AD27818">
        <v>1</v>
      </c>
      <c r="AE27818">
        <v>0</v>
      </c>
      <c r="AF27818">
        <v>1</v>
      </c>
      <c r="AG27818">
        <v>5</v>
      </c>
      <c r="AH27818">
        <v>2</v>
      </c>
      <c r="AI27818">
        <v>2</v>
      </c>
      <c r="AJ27818">
        <v>0</v>
      </c>
      <c r="AK27818">
        <v>2</v>
      </c>
      <c r="AL27818">
        <v>1</v>
      </c>
      <c r="AM27818">
        <v>42</v>
      </c>
      <c r="AN27818">
        <v>49</v>
      </c>
      <c r="AO27818">
        <v>0</v>
      </c>
      <c r="AP27818">
        <v>0</v>
      </c>
      <c r="AQ27818">
        <v>0</v>
      </c>
      <c r="AR27818">
        <v>27</v>
      </c>
      <c r="AS27818">
        <v>31</v>
      </c>
      <c r="AT27818">
        <v>7</v>
      </c>
      <c r="AU27818">
        <v>24</v>
      </c>
      <c r="AV27818">
        <v>3</v>
      </c>
      <c r="AW27818">
        <v>3</v>
      </c>
      <c r="AX27818">
        <v>33</v>
      </c>
      <c r="AY27818">
        <v>6</v>
      </c>
      <c r="AZ27818">
        <v>12</v>
      </c>
      <c r="BA27818">
        <v>0</v>
      </c>
      <c r="BB27818">
        <v>50</v>
      </c>
      <c r="BC27818">
        <v>1</v>
      </c>
      <c r="BD27818">
        <v>0</v>
      </c>
      <c r="BE27818">
        <v>0</v>
      </c>
      <c r="BF27818">
        <v>0</v>
      </c>
      <c r="BG27818">
        <v>0</v>
      </c>
      <c r="BH27818">
        <v>0</v>
      </c>
      <c r="BI27818">
        <v>2</v>
      </c>
      <c r="BJ27818">
        <v>1</v>
      </c>
      <c r="BK27818">
        <v>0</v>
      </c>
      <c r="BL27818">
        <v>346</v>
      </c>
      <c r="BM27818">
        <v>2</v>
      </c>
    </row>
    <row r="27819" spans="1:65" x14ac:dyDescent="0.25">
      <c r="A27819">
        <v>111</v>
      </c>
      <c r="B27819">
        <v>4</v>
      </c>
      <c r="C27819">
        <v>2020</v>
      </c>
      <c r="D27819" t="s">
        <v>452</v>
      </c>
      <c r="E27819">
        <v>30</v>
      </c>
      <c r="F27819">
        <v>7</v>
      </c>
      <c r="G27819" t="s">
        <v>401</v>
      </c>
      <c r="H27819">
        <v>3305703</v>
      </c>
      <c r="I27819" t="s">
        <v>375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  <c r="P27819">
        <v>2</v>
      </c>
      <c r="Q27819">
        <v>0</v>
      </c>
      <c r="R27819">
        <v>0</v>
      </c>
      <c r="S27819">
        <v>0</v>
      </c>
      <c r="T27819">
        <v>0</v>
      </c>
      <c r="U27819">
        <v>0</v>
      </c>
      <c r="V27819">
        <v>0</v>
      </c>
      <c r="W27819">
        <v>0</v>
      </c>
      <c r="X27819">
        <v>0</v>
      </c>
      <c r="Y27819">
        <v>0</v>
      </c>
      <c r="Z27819">
        <v>0</v>
      </c>
      <c r="AA27819">
        <v>0</v>
      </c>
      <c r="AB27819">
        <v>0</v>
      </c>
      <c r="AC27819">
        <v>0</v>
      </c>
      <c r="AD27819">
        <v>0</v>
      </c>
      <c r="AE27819">
        <v>0</v>
      </c>
      <c r="AF27819">
        <v>0</v>
      </c>
      <c r="AG27819">
        <v>0</v>
      </c>
      <c r="AH27819">
        <v>0</v>
      </c>
      <c r="AI27819">
        <v>0</v>
      </c>
      <c r="AJ27819">
        <v>0</v>
      </c>
      <c r="AK27819">
        <v>0</v>
      </c>
      <c r="AL27819">
        <v>0</v>
      </c>
      <c r="AM27819">
        <v>1</v>
      </c>
      <c r="AN27819">
        <v>1</v>
      </c>
      <c r="AO27819">
        <v>0</v>
      </c>
      <c r="AP27819">
        <v>0</v>
      </c>
      <c r="AQ27819">
        <v>0</v>
      </c>
      <c r="AR27819">
        <v>0</v>
      </c>
      <c r="AS27819">
        <v>0</v>
      </c>
      <c r="AT27819">
        <v>0</v>
      </c>
      <c r="AU27819">
        <v>0</v>
      </c>
      <c r="AV27819">
        <v>0</v>
      </c>
      <c r="AW27819">
        <v>0</v>
      </c>
      <c r="AX27819">
        <v>4</v>
      </c>
      <c r="AY27819">
        <v>0</v>
      </c>
      <c r="AZ27819">
        <v>0</v>
      </c>
      <c r="BA27819">
        <v>0</v>
      </c>
      <c r="BB27819">
        <v>0</v>
      </c>
      <c r="BC27819">
        <v>0</v>
      </c>
      <c r="BD27819">
        <v>0</v>
      </c>
      <c r="BE27819">
        <v>0</v>
      </c>
      <c r="BF27819">
        <v>0</v>
      </c>
      <c r="BG27819">
        <v>0</v>
      </c>
      <c r="BH27819">
        <v>0</v>
      </c>
      <c r="BI27819">
        <v>0</v>
      </c>
      <c r="BJ27819">
        <v>0</v>
      </c>
      <c r="BK27819">
        <v>0</v>
      </c>
      <c r="BL27819">
        <v>11</v>
      </c>
      <c r="BM27819">
        <v>2</v>
      </c>
    </row>
    <row r="27820" spans="1:65" x14ac:dyDescent="0.25">
      <c r="A27820">
        <v>112</v>
      </c>
      <c r="B27820">
        <v>4</v>
      </c>
      <c r="C27820">
        <v>2020</v>
      </c>
      <c r="D27820" t="s">
        <v>452</v>
      </c>
      <c r="E27820">
        <v>30</v>
      </c>
      <c r="F27820">
        <v>7</v>
      </c>
      <c r="G27820" t="s">
        <v>402</v>
      </c>
      <c r="H27820">
        <v>3301207</v>
      </c>
      <c r="I27820" t="s">
        <v>375</v>
      </c>
      <c r="J27820">
        <v>0</v>
      </c>
      <c r="K27820">
        <v>0</v>
      </c>
      <c r="L27820">
        <v>0</v>
      </c>
      <c r="M27820">
        <v>0</v>
      </c>
      <c r="N27820">
        <v>0</v>
      </c>
      <c r="O27820">
        <v>2</v>
      </c>
      <c r="P27820">
        <v>3</v>
      </c>
      <c r="Q27820">
        <v>0</v>
      </c>
      <c r="R27820">
        <v>0</v>
      </c>
      <c r="S27820">
        <v>2</v>
      </c>
      <c r="T27820">
        <v>0</v>
      </c>
      <c r="U27820">
        <v>0</v>
      </c>
      <c r="V27820">
        <v>0</v>
      </c>
      <c r="W27820">
        <v>0</v>
      </c>
      <c r="X27820">
        <v>0</v>
      </c>
      <c r="Y27820">
        <v>0</v>
      </c>
      <c r="Z27820">
        <v>0</v>
      </c>
      <c r="AA27820">
        <v>0</v>
      </c>
      <c r="AB27820">
        <v>0</v>
      </c>
      <c r="AC27820">
        <v>0</v>
      </c>
      <c r="AD27820">
        <v>0</v>
      </c>
      <c r="AE27820">
        <v>0</v>
      </c>
      <c r="AF27820">
        <v>0</v>
      </c>
      <c r="AG27820">
        <v>0</v>
      </c>
      <c r="AH27820">
        <v>0</v>
      </c>
      <c r="AI27820">
        <v>0</v>
      </c>
      <c r="AJ27820">
        <v>0</v>
      </c>
      <c r="AK27820">
        <v>0</v>
      </c>
      <c r="AL27820">
        <v>0</v>
      </c>
      <c r="AM27820">
        <v>0</v>
      </c>
      <c r="AN27820">
        <v>0</v>
      </c>
      <c r="AO27820">
        <v>0</v>
      </c>
      <c r="AP27820">
        <v>0</v>
      </c>
      <c r="AQ27820">
        <v>0</v>
      </c>
      <c r="AR27820">
        <v>5</v>
      </c>
      <c r="AS27820">
        <v>10</v>
      </c>
      <c r="AT27820">
        <v>9</v>
      </c>
      <c r="AU27820">
        <v>0</v>
      </c>
      <c r="AV27820">
        <v>1</v>
      </c>
      <c r="AW27820">
        <v>0</v>
      </c>
      <c r="AX27820">
        <v>0</v>
      </c>
      <c r="AY27820">
        <v>0</v>
      </c>
      <c r="AZ27820">
        <v>2</v>
      </c>
      <c r="BA27820">
        <v>0</v>
      </c>
      <c r="BB27820">
        <v>3</v>
      </c>
      <c r="BC27820">
        <v>0</v>
      </c>
      <c r="BD27820">
        <v>0</v>
      </c>
      <c r="BE27820">
        <v>0</v>
      </c>
      <c r="BF27820">
        <v>0</v>
      </c>
      <c r="BG27820">
        <v>0</v>
      </c>
      <c r="BH27820">
        <v>0</v>
      </c>
      <c r="BI27820">
        <v>0</v>
      </c>
      <c r="BJ27820">
        <v>0</v>
      </c>
      <c r="BK27820">
        <v>0</v>
      </c>
      <c r="BL27820">
        <v>39</v>
      </c>
      <c r="BM27820">
        <v>2</v>
      </c>
    </row>
    <row r="27821" spans="1:65" x14ac:dyDescent="0.25">
      <c r="A27821">
        <v>118</v>
      </c>
      <c r="B27821">
        <v>4</v>
      </c>
      <c r="C27821">
        <v>2020</v>
      </c>
      <c r="D27821" t="s">
        <v>452</v>
      </c>
      <c r="E27821">
        <v>25</v>
      </c>
      <c r="F27821">
        <v>4</v>
      </c>
      <c r="G27821" t="s">
        <v>403</v>
      </c>
      <c r="H27821">
        <v>3300209</v>
      </c>
      <c r="I27821" t="s">
        <v>375</v>
      </c>
      <c r="J27821">
        <v>5</v>
      </c>
      <c r="K27821">
        <v>0</v>
      </c>
      <c r="L27821">
        <v>0</v>
      </c>
      <c r="M27821">
        <v>0</v>
      </c>
      <c r="N27821">
        <v>5</v>
      </c>
      <c r="O27821">
        <v>3</v>
      </c>
      <c r="P27821">
        <v>30</v>
      </c>
      <c r="Q27821">
        <v>4</v>
      </c>
      <c r="R27821">
        <v>2</v>
      </c>
      <c r="S27821">
        <v>3</v>
      </c>
      <c r="T27821">
        <v>1</v>
      </c>
      <c r="U27821">
        <v>3</v>
      </c>
      <c r="V27821">
        <v>8</v>
      </c>
      <c r="W27821">
        <v>0</v>
      </c>
      <c r="X27821">
        <v>10</v>
      </c>
      <c r="Y27821">
        <v>0</v>
      </c>
      <c r="Z27821">
        <v>0</v>
      </c>
      <c r="AA27821">
        <v>0</v>
      </c>
      <c r="AB27821">
        <v>3</v>
      </c>
      <c r="AC27821">
        <v>0</v>
      </c>
      <c r="AD27821">
        <v>0</v>
      </c>
      <c r="AE27821">
        <v>0</v>
      </c>
      <c r="AF27821">
        <v>6</v>
      </c>
      <c r="AG27821">
        <v>31</v>
      </c>
      <c r="AH27821">
        <v>12</v>
      </c>
      <c r="AI27821">
        <v>2</v>
      </c>
      <c r="AJ27821">
        <v>0</v>
      </c>
      <c r="AK27821">
        <v>3</v>
      </c>
      <c r="AL27821">
        <v>0</v>
      </c>
      <c r="AM27821">
        <v>38</v>
      </c>
      <c r="AN27821">
        <v>55</v>
      </c>
      <c r="AO27821">
        <v>0</v>
      </c>
      <c r="AP27821">
        <v>1</v>
      </c>
      <c r="AQ27821">
        <v>0</v>
      </c>
      <c r="AR27821">
        <v>23</v>
      </c>
      <c r="AS27821">
        <v>28</v>
      </c>
      <c r="AT27821">
        <v>4</v>
      </c>
      <c r="AU27821">
        <v>21</v>
      </c>
      <c r="AV27821">
        <v>3</v>
      </c>
      <c r="AW27821">
        <v>4</v>
      </c>
      <c r="AX27821">
        <v>23</v>
      </c>
      <c r="AY27821">
        <v>3</v>
      </c>
      <c r="AZ27821">
        <v>3</v>
      </c>
      <c r="BA27821">
        <v>0</v>
      </c>
      <c r="BB27821">
        <v>21</v>
      </c>
      <c r="BC27821">
        <v>3</v>
      </c>
      <c r="BD27821">
        <v>0</v>
      </c>
      <c r="BE27821">
        <v>0</v>
      </c>
      <c r="BF27821">
        <v>0</v>
      </c>
      <c r="BG27821">
        <v>0</v>
      </c>
      <c r="BH27821">
        <v>5</v>
      </c>
      <c r="BI27821">
        <v>13</v>
      </c>
      <c r="BJ27821">
        <v>8</v>
      </c>
      <c r="BK27821">
        <v>0</v>
      </c>
      <c r="BL27821">
        <v>298</v>
      </c>
      <c r="BM27821">
        <v>2</v>
      </c>
    </row>
    <row r="27822" spans="1:65" x14ac:dyDescent="0.25">
      <c r="A27822">
        <v>119</v>
      </c>
      <c r="B27822">
        <v>4</v>
      </c>
      <c r="C27822">
        <v>2020</v>
      </c>
      <c r="D27822" t="s">
        <v>452</v>
      </c>
      <c r="E27822">
        <v>35</v>
      </c>
      <c r="F27822">
        <v>4</v>
      </c>
      <c r="G27822" t="s">
        <v>404</v>
      </c>
      <c r="H27822">
        <v>3304300</v>
      </c>
      <c r="I27822" t="s">
        <v>375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  <c r="P27822">
        <v>8</v>
      </c>
      <c r="Q27822">
        <v>1</v>
      </c>
      <c r="R27822">
        <v>0</v>
      </c>
      <c r="S27822">
        <v>5</v>
      </c>
      <c r="T27822">
        <v>0</v>
      </c>
      <c r="U27822">
        <v>1</v>
      </c>
      <c r="V27822">
        <v>1</v>
      </c>
      <c r="W27822">
        <v>0</v>
      </c>
      <c r="X27822">
        <v>1</v>
      </c>
      <c r="Y27822">
        <v>0</v>
      </c>
      <c r="Z27822">
        <v>0</v>
      </c>
      <c r="AA27822">
        <v>0</v>
      </c>
      <c r="AB27822">
        <v>0</v>
      </c>
      <c r="AC27822">
        <v>0</v>
      </c>
      <c r="AD27822">
        <v>0</v>
      </c>
      <c r="AE27822">
        <v>0</v>
      </c>
      <c r="AF27822">
        <v>0</v>
      </c>
      <c r="AG27822">
        <v>3</v>
      </c>
      <c r="AH27822">
        <v>2</v>
      </c>
      <c r="AI27822">
        <v>0</v>
      </c>
      <c r="AJ27822">
        <v>0</v>
      </c>
      <c r="AK27822">
        <v>0</v>
      </c>
      <c r="AL27822">
        <v>0</v>
      </c>
      <c r="AM27822">
        <v>1</v>
      </c>
      <c r="AN27822">
        <v>3</v>
      </c>
      <c r="AO27822">
        <v>0</v>
      </c>
      <c r="AP27822">
        <v>0</v>
      </c>
      <c r="AQ27822">
        <v>0</v>
      </c>
      <c r="AR27822">
        <v>1</v>
      </c>
      <c r="AS27822">
        <v>7</v>
      </c>
      <c r="AT27822">
        <v>1</v>
      </c>
      <c r="AU27822">
        <v>6</v>
      </c>
      <c r="AV27822">
        <v>0</v>
      </c>
      <c r="AW27822">
        <v>2</v>
      </c>
      <c r="AX27822">
        <v>12</v>
      </c>
      <c r="AY27822">
        <v>0</v>
      </c>
      <c r="AZ27822">
        <v>8</v>
      </c>
      <c r="BA27822">
        <v>0</v>
      </c>
      <c r="BB27822">
        <v>8</v>
      </c>
      <c r="BC27822">
        <v>0</v>
      </c>
      <c r="BD27822">
        <v>0</v>
      </c>
      <c r="BE27822">
        <v>0</v>
      </c>
      <c r="BF27822">
        <v>0</v>
      </c>
      <c r="BG27822">
        <v>0</v>
      </c>
      <c r="BH27822">
        <v>0</v>
      </c>
      <c r="BI27822">
        <v>1</v>
      </c>
      <c r="BJ27822">
        <v>1</v>
      </c>
      <c r="BK27822">
        <v>0</v>
      </c>
      <c r="BL27822">
        <v>49</v>
      </c>
      <c r="BM27822">
        <v>2</v>
      </c>
    </row>
    <row r="27823" spans="1:65" x14ac:dyDescent="0.25">
      <c r="A27823">
        <v>120</v>
      </c>
      <c r="B27823">
        <v>4</v>
      </c>
      <c r="C27823">
        <v>2020</v>
      </c>
      <c r="D27823" t="s">
        <v>452</v>
      </c>
      <c r="E27823">
        <v>35</v>
      </c>
      <c r="F27823">
        <v>4</v>
      </c>
      <c r="G27823" t="s">
        <v>405</v>
      </c>
      <c r="H27823">
        <v>3305604</v>
      </c>
      <c r="I27823" t="s">
        <v>375</v>
      </c>
      <c r="J27823">
        <v>2</v>
      </c>
      <c r="K27823">
        <v>0</v>
      </c>
      <c r="L27823">
        <v>0</v>
      </c>
      <c r="M27823">
        <v>0</v>
      </c>
      <c r="N27823">
        <v>2</v>
      </c>
      <c r="O27823">
        <v>3</v>
      </c>
      <c r="P27823">
        <v>8</v>
      </c>
      <c r="Q27823">
        <v>0</v>
      </c>
      <c r="R27823">
        <v>0</v>
      </c>
      <c r="S27823">
        <v>4</v>
      </c>
      <c r="T27823">
        <v>0</v>
      </c>
      <c r="U27823">
        <v>1</v>
      </c>
      <c r="V27823">
        <v>0</v>
      </c>
      <c r="W27823">
        <v>3</v>
      </c>
      <c r="X27823">
        <v>0</v>
      </c>
      <c r="Y27823">
        <v>0</v>
      </c>
      <c r="Z27823">
        <v>0</v>
      </c>
      <c r="AA27823">
        <v>0</v>
      </c>
      <c r="AB27823">
        <v>0</v>
      </c>
      <c r="AC27823">
        <v>0</v>
      </c>
      <c r="AD27823">
        <v>0</v>
      </c>
      <c r="AE27823">
        <v>0</v>
      </c>
      <c r="AF27823">
        <v>0</v>
      </c>
      <c r="AG27823">
        <v>4</v>
      </c>
      <c r="AH27823">
        <v>0</v>
      </c>
      <c r="AI27823">
        <v>0</v>
      </c>
      <c r="AJ27823">
        <v>0</v>
      </c>
      <c r="AK27823">
        <v>1</v>
      </c>
      <c r="AL27823">
        <v>0</v>
      </c>
      <c r="AM27823">
        <v>6</v>
      </c>
      <c r="AN27823">
        <v>7</v>
      </c>
      <c r="AO27823">
        <v>0</v>
      </c>
      <c r="AP27823">
        <v>1</v>
      </c>
      <c r="AQ27823">
        <v>0</v>
      </c>
      <c r="AR27823">
        <v>1</v>
      </c>
      <c r="AS27823">
        <v>1</v>
      </c>
      <c r="AT27823">
        <v>0</v>
      </c>
      <c r="AU27823">
        <v>1</v>
      </c>
      <c r="AV27823">
        <v>0</v>
      </c>
      <c r="AW27823">
        <v>1</v>
      </c>
      <c r="AX27823">
        <v>2</v>
      </c>
      <c r="AY27823">
        <v>0</v>
      </c>
      <c r="AZ27823">
        <v>1</v>
      </c>
      <c r="BA27823">
        <v>0</v>
      </c>
      <c r="BB27823">
        <v>4</v>
      </c>
      <c r="BC27823">
        <v>0</v>
      </c>
      <c r="BD27823">
        <v>0</v>
      </c>
      <c r="BE27823">
        <v>0</v>
      </c>
      <c r="BF27823">
        <v>0</v>
      </c>
      <c r="BG27823">
        <v>0</v>
      </c>
      <c r="BH27823">
        <v>2</v>
      </c>
      <c r="BI27823">
        <v>0</v>
      </c>
      <c r="BJ27823">
        <v>0</v>
      </c>
      <c r="BK27823">
        <v>3</v>
      </c>
      <c r="BL27823">
        <v>45</v>
      </c>
      <c r="BM27823">
        <v>2</v>
      </c>
    </row>
    <row r="27824" spans="1:65" x14ac:dyDescent="0.25">
      <c r="A27824">
        <v>121</v>
      </c>
      <c r="B27824">
        <v>4</v>
      </c>
      <c r="C27824">
        <v>2020</v>
      </c>
      <c r="D27824" t="s">
        <v>452</v>
      </c>
      <c r="E27824">
        <v>32</v>
      </c>
      <c r="F27824">
        <v>6</v>
      </c>
      <c r="G27824" t="s">
        <v>406</v>
      </c>
      <c r="H27824">
        <v>3301306</v>
      </c>
      <c r="I27824" t="s">
        <v>375</v>
      </c>
      <c r="J27824">
        <v>2</v>
      </c>
      <c r="K27824">
        <v>0</v>
      </c>
      <c r="L27824">
        <v>0</v>
      </c>
      <c r="M27824">
        <v>0</v>
      </c>
      <c r="N27824">
        <v>2</v>
      </c>
      <c r="O27824">
        <v>0</v>
      </c>
      <c r="P27824">
        <v>6</v>
      </c>
      <c r="Q27824">
        <v>1</v>
      </c>
      <c r="R27824">
        <v>0</v>
      </c>
      <c r="S27824">
        <v>23</v>
      </c>
      <c r="T27824">
        <v>1</v>
      </c>
      <c r="U27824">
        <v>1</v>
      </c>
      <c r="V27824">
        <v>0</v>
      </c>
      <c r="W27824">
        <v>1</v>
      </c>
      <c r="X27824">
        <v>0</v>
      </c>
      <c r="Y27824">
        <v>0</v>
      </c>
      <c r="Z27824">
        <v>0</v>
      </c>
      <c r="AA27824">
        <v>0</v>
      </c>
      <c r="AB27824">
        <v>0</v>
      </c>
      <c r="AC27824">
        <v>0</v>
      </c>
      <c r="AD27824">
        <v>0</v>
      </c>
      <c r="AE27824">
        <v>0</v>
      </c>
      <c r="AF27824">
        <v>0</v>
      </c>
      <c r="AG27824">
        <v>3</v>
      </c>
      <c r="AH27824">
        <v>2</v>
      </c>
      <c r="AI27824">
        <v>0</v>
      </c>
      <c r="AJ27824">
        <v>0</v>
      </c>
      <c r="AK27824">
        <v>0</v>
      </c>
      <c r="AL27824">
        <v>2</v>
      </c>
      <c r="AM27824">
        <v>3</v>
      </c>
      <c r="AN27824">
        <v>7</v>
      </c>
      <c r="AO27824">
        <v>0</v>
      </c>
      <c r="AP27824">
        <v>0</v>
      </c>
      <c r="AQ27824">
        <v>0</v>
      </c>
      <c r="AR27824">
        <v>5</v>
      </c>
      <c r="AS27824">
        <v>8</v>
      </c>
      <c r="AT27824">
        <v>1</v>
      </c>
      <c r="AU27824">
        <v>6</v>
      </c>
      <c r="AV27824">
        <v>1</v>
      </c>
      <c r="AW27824">
        <v>1</v>
      </c>
      <c r="AX27824">
        <v>3</v>
      </c>
      <c r="AY27824">
        <v>5</v>
      </c>
      <c r="AZ27824">
        <v>1</v>
      </c>
      <c r="BA27824">
        <v>0</v>
      </c>
      <c r="BB27824">
        <v>4</v>
      </c>
      <c r="BC27824">
        <v>0</v>
      </c>
      <c r="BD27824">
        <v>0</v>
      </c>
      <c r="BE27824">
        <v>0</v>
      </c>
      <c r="BF27824">
        <v>0</v>
      </c>
      <c r="BG27824">
        <v>0</v>
      </c>
      <c r="BH27824">
        <v>2</v>
      </c>
      <c r="BI27824">
        <v>0</v>
      </c>
      <c r="BJ27824">
        <v>0</v>
      </c>
      <c r="BK27824">
        <v>1</v>
      </c>
      <c r="BL27824">
        <v>52</v>
      </c>
      <c r="BM27824">
        <v>2</v>
      </c>
    </row>
    <row r="27825" spans="1:65" x14ac:dyDescent="0.25">
      <c r="A27825">
        <v>122</v>
      </c>
      <c r="B27825">
        <v>4</v>
      </c>
      <c r="C27825">
        <v>2020</v>
      </c>
      <c r="D27825" t="s">
        <v>452</v>
      </c>
      <c r="E27825">
        <v>32</v>
      </c>
      <c r="F27825">
        <v>6</v>
      </c>
      <c r="G27825" t="s">
        <v>407</v>
      </c>
      <c r="H27825">
        <v>3301405</v>
      </c>
      <c r="I27825" t="s">
        <v>375</v>
      </c>
      <c r="J27825">
        <v>1</v>
      </c>
      <c r="K27825">
        <v>0</v>
      </c>
      <c r="L27825">
        <v>0</v>
      </c>
      <c r="M27825">
        <v>0</v>
      </c>
      <c r="N27825">
        <v>1</v>
      </c>
      <c r="O27825">
        <v>0</v>
      </c>
      <c r="P27825">
        <v>7</v>
      </c>
      <c r="Q27825">
        <v>1</v>
      </c>
      <c r="R27825">
        <v>0</v>
      </c>
      <c r="S27825">
        <v>0</v>
      </c>
      <c r="T27825">
        <v>0</v>
      </c>
      <c r="U27825">
        <v>0</v>
      </c>
      <c r="V27825">
        <v>0</v>
      </c>
      <c r="W27825">
        <v>0</v>
      </c>
      <c r="X27825">
        <v>0</v>
      </c>
      <c r="Y27825">
        <v>0</v>
      </c>
      <c r="Z27825">
        <v>0</v>
      </c>
      <c r="AA27825">
        <v>0</v>
      </c>
      <c r="AB27825">
        <v>0</v>
      </c>
      <c r="AC27825">
        <v>0</v>
      </c>
      <c r="AD27825">
        <v>0</v>
      </c>
      <c r="AE27825">
        <v>0</v>
      </c>
      <c r="AF27825">
        <v>0</v>
      </c>
      <c r="AG27825">
        <v>0</v>
      </c>
      <c r="AH27825">
        <v>0</v>
      </c>
      <c r="AI27825">
        <v>0</v>
      </c>
      <c r="AJ27825">
        <v>0</v>
      </c>
      <c r="AK27825">
        <v>0</v>
      </c>
      <c r="AL27825">
        <v>0</v>
      </c>
      <c r="AM27825">
        <v>1</v>
      </c>
      <c r="AN27825">
        <v>1</v>
      </c>
      <c r="AO27825">
        <v>0</v>
      </c>
      <c r="AP27825">
        <v>0</v>
      </c>
      <c r="AQ27825">
        <v>0</v>
      </c>
      <c r="AR27825">
        <v>3</v>
      </c>
      <c r="AS27825">
        <v>1</v>
      </c>
      <c r="AT27825">
        <v>0</v>
      </c>
      <c r="AU27825">
        <v>1</v>
      </c>
      <c r="AV27825">
        <v>0</v>
      </c>
      <c r="AW27825">
        <v>0</v>
      </c>
      <c r="AX27825">
        <v>1</v>
      </c>
      <c r="AY27825">
        <v>0</v>
      </c>
      <c r="AZ27825">
        <v>2</v>
      </c>
      <c r="BA27825">
        <v>0</v>
      </c>
      <c r="BB27825">
        <v>2</v>
      </c>
      <c r="BC27825">
        <v>0</v>
      </c>
      <c r="BD27825">
        <v>0</v>
      </c>
      <c r="BE27825">
        <v>0</v>
      </c>
      <c r="BF27825">
        <v>0</v>
      </c>
      <c r="BG27825">
        <v>0</v>
      </c>
      <c r="BH27825">
        <v>1</v>
      </c>
      <c r="BI27825">
        <v>0</v>
      </c>
      <c r="BJ27825">
        <v>0</v>
      </c>
      <c r="BK27825">
        <v>0</v>
      </c>
      <c r="BL27825">
        <v>28</v>
      </c>
      <c r="BM27825">
        <v>2</v>
      </c>
    </row>
    <row r="27826" spans="1:65" x14ac:dyDescent="0.25">
      <c r="A27826">
        <v>123</v>
      </c>
      <c r="B27826">
        <v>4</v>
      </c>
      <c r="C27826">
        <v>2020</v>
      </c>
      <c r="D27826" t="s">
        <v>452</v>
      </c>
      <c r="E27826">
        <v>32</v>
      </c>
      <c r="F27826">
        <v>6</v>
      </c>
      <c r="G27826" t="s">
        <v>408</v>
      </c>
      <c r="H27826">
        <v>3302403</v>
      </c>
      <c r="I27826" t="s">
        <v>375</v>
      </c>
      <c r="J27826">
        <v>9</v>
      </c>
      <c r="K27826">
        <v>0</v>
      </c>
      <c r="L27826">
        <v>1</v>
      </c>
      <c r="M27826">
        <v>0</v>
      </c>
      <c r="N27826">
        <v>10</v>
      </c>
      <c r="O27826">
        <v>10</v>
      </c>
      <c r="P27826">
        <v>31</v>
      </c>
      <c r="Q27826">
        <v>4</v>
      </c>
      <c r="R27826">
        <v>4</v>
      </c>
      <c r="S27826">
        <v>7</v>
      </c>
      <c r="T27826">
        <v>3</v>
      </c>
      <c r="U27826">
        <v>2</v>
      </c>
      <c r="V27826">
        <v>6</v>
      </c>
      <c r="W27826">
        <v>1</v>
      </c>
      <c r="X27826">
        <v>22</v>
      </c>
      <c r="Y27826">
        <v>0</v>
      </c>
      <c r="Z27826">
        <v>0</v>
      </c>
      <c r="AA27826">
        <v>0</v>
      </c>
      <c r="AB27826">
        <v>12</v>
      </c>
      <c r="AC27826">
        <v>0</v>
      </c>
      <c r="AD27826">
        <v>1</v>
      </c>
      <c r="AE27826">
        <v>0</v>
      </c>
      <c r="AF27826">
        <v>13</v>
      </c>
      <c r="AG27826">
        <v>60</v>
      </c>
      <c r="AH27826">
        <v>6</v>
      </c>
      <c r="AI27826">
        <v>1</v>
      </c>
      <c r="AJ27826">
        <v>0</v>
      </c>
      <c r="AK27826">
        <v>2</v>
      </c>
      <c r="AL27826">
        <v>0</v>
      </c>
      <c r="AM27826">
        <v>48</v>
      </c>
      <c r="AN27826">
        <v>57</v>
      </c>
      <c r="AO27826">
        <v>0</v>
      </c>
      <c r="AP27826">
        <v>0</v>
      </c>
      <c r="AQ27826">
        <v>2</v>
      </c>
      <c r="AR27826">
        <v>51</v>
      </c>
      <c r="AS27826">
        <v>20</v>
      </c>
      <c r="AT27826">
        <v>1</v>
      </c>
      <c r="AU27826">
        <v>18</v>
      </c>
      <c r="AV27826">
        <v>1</v>
      </c>
      <c r="AW27826">
        <v>5</v>
      </c>
      <c r="AX27826">
        <v>42</v>
      </c>
      <c r="AY27826">
        <v>2</v>
      </c>
      <c r="AZ27826">
        <v>1</v>
      </c>
      <c r="BA27826">
        <v>0</v>
      </c>
      <c r="BB27826">
        <v>24</v>
      </c>
      <c r="BC27826">
        <v>5</v>
      </c>
      <c r="BD27826">
        <v>0</v>
      </c>
      <c r="BE27826">
        <v>0</v>
      </c>
      <c r="BF27826">
        <v>0</v>
      </c>
      <c r="BG27826">
        <v>0</v>
      </c>
      <c r="BH27826">
        <v>10</v>
      </c>
      <c r="BI27826">
        <v>34</v>
      </c>
      <c r="BJ27826">
        <v>6</v>
      </c>
      <c r="BK27826">
        <v>1</v>
      </c>
      <c r="BL27826">
        <v>375</v>
      </c>
      <c r="BM27826">
        <v>2</v>
      </c>
    </row>
    <row r="27827" spans="1:65" x14ac:dyDescent="0.25">
      <c r="A27827">
        <v>124</v>
      </c>
      <c r="B27827">
        <v>4</v>
      </c>
      <c r="C27827">
        <v>2020</v>
      </c>
      <c r="D27827" t="s">
        <v>452</v>
      </c>
      <c r="E27827">
        <v>25</v>
      </c>
      <c r="F27827">
        <v>4</v>
      </c>
      <c r="G27827" t="s">
        <v>409</v>
      </c>
      <c r="H27827">
        <v>3305505</v>
      </c>
      <c r="I27827" t="s">
        <v>375</v>
      </c>
      <c r="J27827">
        <v>2</v>
      </c>
      <c r="K27827">
        <v>0</v>
      </c>
      <c r="L27827">
        <v>0</v>
      </c>
      <c r="M27827">
        <v>0</v>
      </c>
      <c r="N27827">
        <v>2</v>
      </c>
      <c r="O27827">
        <v>0</v>
      </c>
      <c r="P27827">
        <v>9</v>
      </c>
      <c r="Q27827">
        <v>1</v>
      </c>
      <c r="R27827">
        <v>2</v>
      </c>
      <c r="S27827">
        <v>0</v>
      </c>
      <c r="T27827">
        <v>0</v>
      </c>
      <c r="U27827">
        <v>0</v>
      </c>
      <c r="V27827">
        <v>1</v>
      </c>
      <c r="W27827">
        <v>0</v>
      </c>
      <c r="X27827">
        <v>3</v>
      </c>
      <c r="Y27827">
        <v>0</v>
      </c>
      <c r="Z27827">
        <v>0</v>
      </c>
      <c r="AA27827">
        <v>0</v>
      </c>
      <c r="AB27827">
        <v>0</v>
      </c>
      <c r="AC27827">
        <v>0</v>
      </c>
      <c r="AD27827">
        <v>0</v>
      </c>
      <c r="AE27827">
        <v>0</v>
      </c>
      <c r="AF27827">
        <v>2</v>
      </c>
      <c r="AG27827">
        <v>6</v>
      </c>
      <c r="AH27827">
        <v>4</v>
      </c>
      <c r="AI27827">
        <v>0</v>
      </c>
      <c r="AJ27827">
        <v>0</v>
      </c>
      <c r="AK27827">
        <v>2</v>
      </c>
      <c r="AL27827">
        <v>1</v>
      </c>
      <c r="AM27827">
        <v>16</v>
      </c>
      <c r="AN27827">
        <v>23</v>
      </c>
      <c r="AO27827">
        <v>0</v>
      </c>
      <c r="AP27827">
        <v>0</v>
      </c>
      <c r="AQ27827">
        <v>0</v>
      </c>
      <c r="AR27827">
        <v>4</v>
      </c>
      <c r="AS27827">
        <v>13</v>
      </c>
      <c r="AT27827">
        <v>1</v>
      </c>
      <c r="AU27827">
        <v>10</v>
      </c>
      <c r="AV27827">
        <v>2</v>
      </c>
      <c r="AW27827">
        <v>4</v>
      </c>
      <c r="AX27827">
        <v>14</v>
      </c>
      <c r="AY27827">
        <v>3</v>
      </c>
      <c r="AZ27827">
        <v>0</v>
      </c>
      <c r="BA27827">
        <v>0</v>
      </c>
      <c r="BB27827">
        <v>16</v>
      </c>
      <c r="BC27827">
        <v>0</v>
      </c>
      <c r="BD27827">
        <v>0</v>
      </c>
      <c r="BE27827">
        <v>0</v>
      </c>
      <c r="BF27827">
        <v>0</v>
      </c>
      <c r="BG27827">
        <v>0</v>
      </c>
      <c r="BH27827">
        <v>2</v>
      </c>
      <c r="BI27827">
        <v>3</v>
      </c>
      <c r="BJ27827">
        <v>1</v>
      </c>
      <c r="BK27827">
        <v>0</v>
      </c>
      <c r="BL27827">
        <v>138</v>
      </c>
      <c r="BM27827">
        <v>2</v>
      </c>
    </row>
    <row r="27828" spans="1:65" x14ac:dyDescent="0.25">
      <c r="A27828">
        <v>125</v>
      </c>
      <c r="B27828">
        <v>4</v>
      </c>
      <c r="C27828">
        <v>2020</v>
      </c>
      <c r="D27828" t="s">
        <v>452</v>
      </c>
      <c r="E27828">
        <v>25</v>
      </c>
      <c r="F27828">
        <v>4</v>
      </c>
      <c r="G27828" t="s">
        <v>410</v>
      </c>
      <c r="H27828">
        <v>3305208</v>
      </c>
      <c r="I27828" t="s">
        <v>375</v>
      </c>
      <c r="J27828">
        <v>5</v>
      </c>
      <c r="K27828">
        <v>0</v>
      </c>
      <c r="L27828">
        <v>0</v>
      </c>
      <c r="M27828">
        <v>1</v>
      </c>
      <c r="N27828">
        <v>6</v>
      </c>
      <c r="O27828">
        <v>5</v>
      </c>
      <c r="P27828">
        <v>20</v>
      </c>
      <c r="Q27828">
        <v>2</v>
      </c>
      <c r="R27828">
        <v>0</v>
      </c>
      <c r="S27828">
        <v>4</v>
      </c>
      <c r="T27828">
        <v>1</v>
      </c>
      <c r="U27828">
        <v>2</v>
      </c>
      <c r="V27828">
        <v>4</v>
      </c>
      <c r="W27828">
        <v>0</v>
      </c>
      <c r="X27828">
        <v>6</v>
      </c>
      <c r="Y27828">
        <v>0</v>
      </c>
      <c r="Z27828">
        <v>0</v>
      </c>
      <c r="AA27828">
        <v>0</v>
      </c>
      <c r="AB27828">
        <v>5</v>
      </c>
      <c r="AC27828">
        <v>0</v>
      </c>
      <c r="AD27828">
        <v>0</v>
      </c>
      <c r="AE27828">
        <v>0</v>
      </c>
      <c r="AF27828">
        <v>4</v>
      </c>
      <c r="AG27828">
        <v>22</v>
      </c>
      <c r="AH27828">
        <v>11</v>
      </c>
      <c r="AI27828">
        <v>0</v>
      </c>
      <c r="AJ27828">
        <v>0</v>
      </c>
      <c r="AK27828">
        <v>3</v>
      </c>
      <c r="AL27828">
        <v>1</v>
      </c>
      <c r="AM27828">
        <v>25</v>
      </c>
      <c r="AN27828">
        <v>40</v>
      </c>
      <c r="AO27828">
        <v>0</v>
      </c>
      <c r="AP27828">
        <v>0</v>
      </c>
      <c r="AQ27828">
        <v>0</v>
      </c>
      <c r="AR27828">
        <v>15</v>
      </c>
      <c r="AS27828">
        <v>16</v>
      </c>
      <c r="AT27828">
        <v>1</v>
      </c>
      <c r="AU27828">
        <v>14</v>
      </c>
      <c r="AV27828">
        <v>2</v>
      </c>
      <c r="AW27828">
        <v>6</v>
      </c>
      <c r="AX27828">
        <v>26</v>
      </c>
      <c r="AY27828">
        <v>3</v>
      </c>
      <c r="AZ27828">
        <v>3</v>
      </c>
      <c r="BA27828">
        <v>1</v>
      </c>
      <c r="BB27828">
        <v>19</v>
      </c>
      <c r="BC27828">
        <v>2</v>
      </c>
      <c r="BD27828">
        <v>0</v>
      </c>
      <c r="BE27828">
        <v>0</v>
      </c>
      <c r="BF27828">
        <v>0</v>
      </c>
      <c r="BG27828">
        <v>0</v>
      </c>
      <c r="BH27828">
        <v>5</v>
      </c>
      <c r="BI27828">
        <v>11</v>
      </c>
      <c r="BJ27828">
        <v>4</v>
      </c>
      <c r="BK27828">
        <v>0</v>
      </c>
      <c r="BL27828">
        <v>183</v>
      </c>
      <c r="BM27828">
        <v>2</v>
      </c>
    </row>
    <row r="27829" spans="1:65" x14ac:dyDescent="0.25">
      <c r="A27829">
        <v>126</v>
      </c>
      <c r="B27829">
        <v>4</v>
      </c>
      <c r="C27829">
        <v>2020</v>
      </c>
      <c r="D27829" t="s">
        <v>452</v>
      </c>
      <c r="E27829">
        <v>25</v>
      </c>
      <c r="F27829">
        <v>4</v>
      </c>
      <c r="G27829" t="s">
        <v>411</v>
      </c>
      <c r="H27829">
        <v>3300704</v>
      </c>
      <c r="I27829" t="s">
        <v>375</v>
      </c>
      <c r="J27829">
        <v>3</v>
      </c>
      <c r="K27829">
        <v>0</v>
      </c>
      <c r="L27829">
        <v>0</v>
      </c>
      <c r="M27829">
        <v>0</v>
      </c>
      <c r="N27829">
        <v>3</v>
      </c>
      <c r="O27829">
        <v>6</v>
      </c>
      <c r="P27829">
        <v>38</v>
      </c>
      <c r="Q27829">
        <v>5</v>
      </c>
      <c r="R27829">
        <v>0</v>
      </c>
      <c r="S27829">
        <v>5</v>
      </c>
      <c r="T27829">
        <v>1</v>
      </c>
      <c r="U27829">
        <v>1</v>
      </c>
      <c r="V27829">
        <v>4</v>
      </c>
      <c r="W27829">
        <v>3</v>
      </c>
      <c r="X27829">
        <v>15</v>
      </c>
      <c r="Y27829">
        <v>1</v>
      </c>
      <c r="Z27829">
        <v>0</v>
      </c>
      <c r="AA27829">
        <v>0</v>
      </c>
      <c r="AB27829">
        <v>14</v>
      </c>
      <c r="AC27829">
        <v>0</v>
      </c>
      <c r="AD27829">
        <v>1</v>
      </c>
      <c r="AE27829">
        <v>0</v>
      </c>
      <c r="AF27829">
        <v>12</v>
      </c>
      <c r="AG27829">
        <v>52</v>
      </c>
      <c r="AH27829">
        <v>21</v>
      </c>
      <c r="AI27829">
        <v>2</v>
      </c>
      <c r="AJ27829">
        <v>0</v>
      </c>
      <c r="AK27829">
        <v>4</v>
      </c>
      <c r="AL27829">
        <v>2</v>
      </c>
      <c r="AM27829">
        <v>72</v>
      </c>
      <c r="AN27829">
        <v>101</v>
      </c>
      <c r="AO27829">
        <v>0</v>
      </c>
      <c r="AP27829">
        <v>0</v>
      </c>
      <c r="AQ27829">
        <v>0</v>
      </c>
      <c r="AR27829">
        <v>51</v>
      </c>
      <c r="AS27829">
        <v>38</v>
      </c>
      <c r="AT27829">
        <v>4</v>
      </c>
      <c r="AU27829">
        <v>34</v>
      </c>
      <c r="AV27829">
        <v>3</v>
      </c>
      <c r="AW27829">
        <v>4</v>
      </c>
      <c r="AX27829">
        <v>60</v>
      </c>
      <c r="AY27829">
        <v>17</v>
      </c>
      <c r="AZ27829">
        <v>9</v>
      </c>
      <c r="BA27829">
        <v>0</v>
      </c>
      <c r="BB27829">
        <v>36</v>
      </c>
      <c r="BC27829">
        <v>4</v>
      </c>
      <c r="BD27829">
        <v>1</v>
      </c>
      <c r="BE27829">
        <v>0</v>
      </c>
      <c r="BF27829">
        <v>0</v>
      </c>
      <c r="BG27829">
        <v>0</v>
      </c>
      <c r="BH27829">
        <v>3</v>
      </c>
      <c r="BI27829">
        <v>30</v>
      </c>
      <c r="BJ27829">
        <v>4</v>
      </c>
      <c r="BK27829">
        <v>3</v>
      </c>
      <c r="BL27829">
        <v>503</v>
      </c>
      <c r="BM27829">
        <v>2</v>
      </c>
    </row>
    <row r="27830" spans="1:65" x14ac:dyDescent="0.25">
      <c r="A27830">
        <v>127</v>
      </c>
      <c r="B27830">
        <v>4</v>
      </c>
      <c r="C27830">
        <v>2020</v>
      </c>
      <c r="D27830" t="s">
        <v>452</v>
      </c>
      <c r="E27830">
        <v>25</v>
      </c>
      <c r="F27830">
        <v>4</v>
      </c>
      <c r="G27830" t="s">
        <v>412</v>
      </c>
      <c r="H27830">
        <v>3300233</v>
      </c>
      <c r="I27830" t="s">
        <v>375</v>
      </c>
      <c r="J27830">
        <v>2</v>
      </c>
      <c r="K27830">
        <v>0</v>
      </c>
      <c r="L27830">
        <v>0</v>
      </c>
      <c r="M27830">
        <v>0</v>
      </c>
      <c r="N27830">
        <v>2</v>
      </c>
      <c r="O27830">
        <v>0</v>
      </c>
      <c r="P27830">
        <v>7</v>
      </c>
      <c r="Q27830">
        <v>1</v>
      </c>
      <c r="R27830">
        <v>2</v>
      </c>
      <c r="S27830">
        <v>0</v>
      </c>
      <c r="T27830">
        <v>0</v>
      </c>
      <c r="U27830">
        <v>0</v>
      </c>
      <c r="V27830">
        <v>2</v>
      </c>
      <c r="W27830">
        <v>0</v>
      </c>
      <c r="X27830">
        <v>3</v>
      </c>
      <c r="Y27830">
        <v>0</v>
      </c>
      <c r="Z27830">
        <v>0</v>
      </c>
      <c r="AA27830">
        <v>0</v>
      </c>
      <c r="AB27830">
        <v>3</v>
      </c>
      <c r="AC27830">
        <v>0</v>
      </c>
      <c r="AD27830">
        <v>0</v>
      </c>
      <c r="AE27830">
        <v>0</v>
      </c>
      <c r="AF27830">
        <v>1</v>
      </c>
      <c r="AG27830">
        <v>9</v>
      </c>
      <c r="AH27830">
        <v>2</v>
      </c>
      <c r="AI27830">
        <v>1</v>
      </c>
      <c r="AJ27830">
        <v>0</v>
      </c>
      <c r="AK27830">
        <v>0</v>
      </c>
      <c r="AL27830">
        <v>0</v>
      </c>
      <c r="AM27830">
        <v>17</v>
      </c>
      <c r="AN27830">
        <v>20</v>
      </c>
      <c r="AO27830">
        <v>0</v>
      </c>
      <c r="AP27830">
        <v>0</v>
      </c>
      <c r="AQ27830">
        <v>0</v>
      </c>
      <c r="AR27830">
        <v>6</v>
      </c>
      <c r="AS27830">
        <v>7</v>
      </c>
      <c r="AT27830">
        <v>1</v>
      </c>
      <c r="AU27830">
        <v>6</v>
      </c>
      <c r="AV27830">
        <v>1</v>
      </c>
      <c r="AW27830">
        <v>3</v>
      </c>
      <c r="AX27830">
        <v>9</v>
      </c>
      <c r="AY27830">
        <v>1</v>
      </c>
      <c r="AZ27830">
        <v>4</v>
      </c>
      <c r="BA27830">
        <v>0</v>
      </c>
      <c r="BB27830">
        <v>8</v>
      </c>
      <c r="BC27830">
        <v>2</v>
      </c>
      <c r="BD27830">
        <v>0</v>
      </c>
      <c r="BE27830">
        <v>2</v>
      </c>
      <c r="BF27830">
        <v>0</v>
      </c>
      <c r="BG27830">
        <v>0</v>
      </c>
      <c r="BH27830">
        <v>2</v>
      </c>
      <c r="BI27830">
        <v>6</v>
      </c>
      <c r="BJ27830">
        <v>2</v>
      </c>
      <c r="BK27830">
        <v>0</v>
      </c>
      <c r="BL27830">
        <v>113</v>
      </c>
      <c r="BM27830">
        <v>2</v>
      </c>
    </row>
    <row r="27831" spans="1:65" x14ac:dyDescent="0.25">
      <c r="A27831">
        <v>128</v>
      </c>
      <c r="B27831">
        <v>4</v>
      </c>
      <c r="C27831">
        <v>2020</v>
      </c>
      <c r="D27831" t="s">
        <v>452</v>
      </c>
      <c r="E27831">
        <v>32</v>
      </c>
      <c r="F27831">
        <v>6</v>
      </c>
      <c r="G27831" t="s">
        <v>413</v>
      </c>
      <c r="H27831">
        <v>3304524</v>
      </c>
      <c r="I27831" t="s">
        <v>375</v>
      </c>
      <c r="J27831">
        <v>9</v>
      </c>
      <c r="K27831">
        <v>0</v>
      </c>
      <c r="L27831">
        <v>0</v>
      </c>
      <c r="M27831">
        <v>0</v>
      </c>
      <c r="N27831">
        <v>9</v>
      </c>
      <c r="O27831">
        <v>3</v>
      </c>
      <c r="P27831">
        <v>31</v>
      </c>
      <c r="Q27831">
        <v>2</v>
      </c>
      <c r="R27831">
        <v>3</v>
      </c>
      <c r="S27831">
        <v>7</v>
      </c>
      <c r="T27831">
        <v>0</v>
      </c>
      <c r="U27831">
        <v>0</v>
      </c>
      <c r="V27831">
        <v>5</v>
      </c>
      <c r="W27831">
        <v>0</v>
      </c>
      <c r="X27831">
        <v>12</v>
      </c>
      <c r="Y27831">
        <v>0</v>
      </c>
      <c r="Z27831">
        <v>0</v>
      </c>
      <c r="AA27831">
        <v>0</v>
      </c>
      <c r="AB27831">
        <v>5</v>
      </c>
      <c r="AC27831">
        <v>0</v>
      </c>
      <c r="AD27831">
        <v>2</v>
      </c>
      <c r="AE27831">
        <v>1</v>
      </c>
      <c r="AF27831">
        <v>12</v>
      </c>
      <c r="AG27831">
        <v>37</v>
      </c>
      <c r="AH27831">
        <v>9</v>
      </c>
      <c r="AI27831">
        <v>1</v>
      </c>
      <c r="AJ27831">
        <v>0</v>
      </c>
      <c r="AK27831">
        <v>2</v>
      </c>
      <c r="AL27831">
        <v>2</v>
      </c>
      <c r="AM27831">
        <v>43</v>
      </c>
      <c r="AN27831">
        <v>57</v>
      </c>
      <c r="AO27831">
        <v>0</v>
      </c>
      <c r="AP27831">
        <v>2</v>
      </c>
      <c r="AQ27831">
        <v>0</v>
      </c>
      <c r="AR27831">
        <v>47</v>
      </c>
      <c r="AS27831">
        <v>30</v>
      </c>
      <c r="AT27831">
        <v>3</v>
      </c>
      <c r="AU27831">
        <v>26</v>
      </c>
      <c r="AV27831">
        <v>1</v>
      </c>
      <c r="AW27831">
        <v>6</v>
      </c>
      <c r="AX27831">
        <v>42</v>
      </c>
      <c r="AY27831">
        <v>11</v>
      </c>
      <c r="AZ27831">
        <v>11</v>
      </c>
      <c r="BA27831">
        <v>0</v>
      </c>
      <c r="BB27831">
        <v>38</v>
      </c>
      <c r="BC27831">
        <v>3</v>
      </c>
      <c r="BD27831">
        <v>0</v>
      </c>
      <c r="BE27831">
        <v>0</v>
      </c>
      <c r="BF27831">
        <v>0</v>
      </c>
      <c r="BG27831">
        <v>0</v>
      </c>
      <c r="BH27831">
        <v>9</v>
      </c>
      <c r="BI27831">
        <v>17</v>
      </c>
      <c r="BJ27831">
        <v>5</v>
      </c>
      <c r="BK27831">
        <v>0</v>
      </c>
      <c r="BL27831">
        <v>406</v>
      </c>
      <c r="BM27831">
        <v>2</v>
      </c>
    </row>
    <row r="27832" spans="1:65" x14ac:dyDescent="0.25">
      <c r="A27832">
        <v>129</v>
      </c>
      <c r="B27832">
        <v>4</v>
      </c>
      <c r="C27832">
        <v>2020</v>
      </c>
      <c r="D27832" t="s">
        <v>452</v>
      </c>
      <c r="E27832">
        <v>25</v>
      </c>
      <c r="F27832">
        <v>4</v>
      </c>
      <c r="G27832" t="s">
        <v>414</v>
      </c>
      <c r="H27832">
        <v>3301876</v>
      </c>
      <c r="I27832" t="s">
        <v>375</v>
      </c>
      <c r="J27832">
        <v>0</v>
      </c>
      <c r="K27832">
        <v>0</v>
      </c>
      <c r="L27832">
        <v>0</v>
      </c>
      <c r="M27832">
        <v>0</v>
      </c>
      <c r="N27832">
        <v>0</v>
      </c>
      <c r="O27832">
        <v>0</v>
      </c>
      <c r="P27832">
        <v>8</v>
      </c>
      <c r="Q27832">
        <v>1</v>
      </c>
      <c r="R27832">
        <v>0</v>
      </c>
      <c r="S27832">
        <v>0</v>
      </c>
      <c r="T27832">
        <v>0</v>
      </c>
      <c r="U27832">
        <v>0</v>
      </c>
      <c r="V27832">
        <v>3</v>
      </c>
      <c r="W27832">
        <v>0</v>
      </c>
      <c r="X27832">
        <v>0</v>
      </c>
      <c r="Y27832">
        <v>0</v>
      </c>
      <c r="Z27832">
        <v>0</v>
      </c>
      <c r="AA27832">
        <v>0</v>
      </c>
      <c r="AB27832">
        <v>0</v>
      </c>
      <c r="AC27832">
        <v>0</v>
      </c>
      <c r="AD27832">
        <v>0</v>
      </c>
      <c r="AE27832">
        <v>0</v>
      </c>
      <c r="AF27832">
        <v>0</v>
      </c>
      <c r="AG27832">
        <v>3</v>
      </c>
      <c r="AH27832">
        <v>2</v>
      </c>
      <c r="AI27832">
        <v>0</v>
      </c>
      <c r="AJ27832">
        <v>0</v>
      </c>
      <c r="AK27832">
        <v>0</v>
      </c>
      <c r="AL27832">
        <v>0</v>
      </c>
      <c r="AM27832">
        <v>3</v>
      </c>
      <c r="AN27832">
        <v>5</v>
      </c>
      <c r="AO27832">
        <v>0</v>
      </c>
      <c r="AP27832">
        <v>0</v>
      </c>
      <c r="AQ27832">
        <v>0</v>
      </c>
      <c r="AR27832">
        <v>1</v>
      </c>
      <c r="AS27832">
        <v>2</v>
      </c>
      <c r="AT27832">
        <v>1</v>
      </c>
      <c r="AU27832">
        <v>1</v>
      </c>
      <c r="AV27832">
        <v>0</v>
      </c>
      <c r="AW27832">
        <v>1</v>
      </c>
      <c r="AX27832">
        <v>1</v>
      </c>
      <c r="AY27832">
        <v>0</v>
      </c>
      <c r="AZ27832">
        <v>2</v>
      </c>
      <c r="BA27832">
        <v>0</v>
      </c>
      <c r="BB27832">
        <v>10</v>
      </c>
      <c r="BC27832">
        <v>0</v>
      </c>
      <c r="BD27832">
        <v>0</v>
      </c>
      <c r="BE27832">
        <v>0</v>
      </c>
      <c r="BF27832">
        <v>0</v>
      </c>
      <c r="BG27832">
        <v>0</v>
      </c>
      <c r="BH27832">
        <v>0</v>
      </c>
      <c r="BI27832">
        <v>0</v>
      </c>
      <c r="BJ27832">
        <v>3</v>
      </c>
      <c r="BK27832">
        <v>0</v>
      </c>
      <c r="BL27832">
        <v>43</v>
      </c>
      <c r="BM27832">
        <v>2</v>
      </c>
    </row>
    <row r="27833" spans="1:65" x14ac:dyDescent="0.25">
      <c r="A27833">
        <v>130</v>
      </c>
      <c r="B27833">
        <v>4</v>
      </c>
      <c r="C27833">
        <v>2020</v>
      </c>
      <c r="D27833" t="s">
        <v>452</v>
      </c>
      <c r="E27833">
        <v>32</v>
      </c>
      <c r="F27833">
        <v>6</v>
      </c>
      <c r="G27833" t="s">
        <v>415</v>
      </c>
      <c r="H27833">
        <v>9999994</v>
      </c>
      <c r="I27833" t="s">
        <v>375</v>
      </c>
      <c r="J27833">
        <v>0</v>
      </c>
      <c r="K27833">
        <v>0</v>
      </c>
      <c r="L27833">
        <v>0</v>
      </c>
      <c r="M27833">
        <v>0</v>
      </c>
      <c r="N27833">
        <v>0</v>
      </c>
      <c r="O27833">
        <v>2</v>
      </c>
      <c r="P27833">
        <v>5</v>
      </c>
      <c r="Q27833">
        <v>0</v>
      </c>
      <c r="R27833">
        <v>0</v>
      </c>
      <c r="S27833">
        <v>0</v>
      </c>
      <c r="T27833">
        <v>0</v>
      </c>
      <c r="U27833">
        <v>0</v>
      </c>
      <c r="V27833">
        <v>0</v>
      </c>
      <c r="W27833">
        <v>0</v>
      </c>
      <c r="X27833">
        <v>0</v>
      </c>
      <c r="Y27833">
        <v>0</v>
      </c>
      <c r="Z27833">
        <v>0</v>
      </c>
      <c r="AA27833">
        <v>0</v>
      </c>
      <c r="AB27833">
        <v>0</v>
      </c>
      <c r="AC27833">
        <v>0</v>
      </c>
      <c r="AD27833">
        <v>0</v>
      </c>
      <c r="AE27833">
        <v>0</v>
      </c>
      <c r="AF27833">
        <v>0</v>
      </c>
      <c r="AG27833">
        <v>0</v>
      </c>
      <c r="AH27833">
        <v>1</v>
      </c>
      <c r="AI27833">
        <v>0</v>
      </c>
      <c r="AJ27833">
        <v>0</v>
      </c>
      <c r="AK27833">
        <v>0</v>
      </c>
      <c r="AL27833">
        <v>0</v>
      </c>
      <c r="AM27833">
        <v>2</v>
      </c>
      <c r="AN27833">
        <v>3</v>
      </c>
      <c r="AO27833">
        <v>0</v>
      </c>
      <c r="AP27833">
        <v>0</v>
      </c>
      <c r="AQ27833">
        <v>0</v>
      </c>
      <c r="AR27833">
        <v>0</v>
      </c>
      <c r="AS27833">
        <v>6</v>
      </c>
      <c r="AT27833">
        <v>1</v>
      </c>
      <c r="AU27833">
        <v>5</v>
      </c>
      <c r="AV27833">
        <v>0</v>
      </c>
      <c r="AW27833">
        <v>0</v>
      </c>
      <c r="AX27833">
        <v>5</v>
      </c>
      <c r="AY27833">
        <v>1</v>
      </c>
      <c r="AZ27833">
        <v>0</v>
      </c>
      <c r="BA27833">
        <v>0</v>
      </c>
      <c r="BB27833">
        <v>6</v>
      </c>
      <c r="BC27833">
        <v>0</v>
      </c>
      <c r="BD27833">
        <v>0</v>
      </c>
      <c r="BE27833">
        <v>0</v>
      </c>
      <c r="BF27833">
        <v>0</v>
      </c>
      <c r="BG27833">
        <v>0</v>
      </c>
      <c r="BH27833">
        <v>0</v>
      </c>
      <c r="BI27833">
        <v>0</v>
      </c>
      <c r="BJ27833">
        <v>0</v>
      </c>
      <c r="BK27833">
        <v>0</v>
      </c>
      <c r="BL27833">
        <v>54</v>
      </c>
      <c r="BM27833">
        <v>2</v>
      </c>
    </row>
    <row r="27834" spans="1:65" x14ac:dyDescent="0.25">
      <c r="A27834">
        <v>132</v>
      </c>
      <c r="B27834">
        <v>4</v>
      </c>
      <c r="C27834">
        <v>2020</v>
      </c>
      <c r="D27834" t="s">
        <v>452</v>
      </c>
      <c r="E27834">
        <v>25</v>
      </c>
      <c r="F27834">
        <v>4</v>
      </c>
      <c r="G27834" t="s">
        <v>416</v>
      </c>
      <c r="H27834">
        <v>3300258</v>
      </c>
      <c r="I27834" t="s">
        <v>375</v>
      </c>
      <c r="J27834">
        <v>3</v>
      </c>
      <c r="K27834">
        <v>0</v>
      </c>
      <c r="L27834">
        <v>0</v>
      </c>
      <c r="M27834">
        <v>0</v>
      </c>
      <c r="N27834">
        <v>3</v>
      </c>
      <c r="O27834">
        <v>1</v>
      </c>
      <c r="P27834">
        <v>4</v>
      </c>
      <c r="Q27834">
        <v>0</v>
      </c>
      <c r="R27834">
        <v>0</v>
      </c>
      <c r="S27834">
        <v>0</v>
      </c>
      <c r="T27834">
        <v>0</v>
      </c>
      <c r="U27834">
        <v>0</v>
      </c>
      <c r="V27834">
        <v>0</v>
      </c>
      <c r="W27834">
        <v>0</v>
      </c>
      <c r="X27834">
        <v>0</v>
      </c>
      <c r="Y27834">
        <v>0</v>
      </c>
      <c r="Z27834">
        <v>0</v>
      </c>
      <c r="AA27834">
        <v>0</v>
      </c>
      <c r="AB27834">
        <v>0</v>
      </c>
      <c r="AC27834">
        <v>0</v>
      </c>
      <c r="AD27834">
        <v>0</v>
      </c>
      <c r="AE27834">
        <v>0</v>
      </c>
      <c r="AF27834">
        <v>0</v>
      </c>
      <c r="AG27834">
        <v>0</v>
      </c>
      <c r="AH27834">
        <v>1</v>
      </c>
      <c r="AI27834">
        <v>0</v>
      </c>
      <c r="AJ27834">
        <v>0</v>
      </c>
      <c r="AK27834">
        <v>1</v>
      </c>
      <c r="AL27834">
        <v>0</v>
      </c>
      <c r="AM27834">
        <v>10</v>
      </c>
      <c r="AN27834">
        <v>12</v>
      </c>
      <c r="AO27834">
        <v>0</v>
      </c>
      <c r="AP27834">
        <v>0</v>
      </c>
      <c r="AQ27834">
        <v>0</v>
      </c>
      <c r="AR27834">
        <v>2</v>
      </c>
      <c r="AS27834">
        <v>7</v>
      </c>
      <c r="AT27834">
        <v>2</v>
      </c>
      <c r="AU27834">
        <v>5</v>
      </c>
      <c r="AV27834">
        <v>2</v>
      </c>
      <c r="AW27834">
        <v>0</v>
      </c>
      <c r="AX27834">
        <v>8</v>
      </c>
      <c r="AY27834">
        <v>0</v>
      </c>
      <c r="AZ27834">
        <v>0</v>
      </c>
      <c r="BA27834">
        <v>0</v>
      </c>
      <c r="BB27834">
        <v>5</v>
      </c>
      <c r="BC27834">
        <v>0</v>
      </c>
      <c r="BD27834">
        <v>0</v>
      </c>
      <c r="BE27834">
        <v>1</v>
      </c>
      <c r="BF27834">
        <v>0</v>
      </c>
      <c r="BG27834">
        <v>0</v>
      </c>
      <c r="BH27834">
        <v>3</v>
      </c>
      <c r="BI27834">
        <v>0</v>
      </c>
      <c r="BJ27834">
        <v>0</v>
      </c>
      <c r="BK27834">
        <v>0</v>
      </c>
      <c r="BL27834">
        <v>41</v>
      </c>
      <c r="BM27834">
        <v>2</v>
      </c>
    </row>
    <row r="27835" spans="1:65" x14ac:dyDescent="0.25">
      <c r="A27835">
        <v>134</v>
      </c>
      <c r="B27835">
        <v>4</v>
      </c>
      <c r="C27835">
        <v>2020</v>
      </c>
      <c r="D27835" t="s">
        <v>452</v>
      </c>
      <c r="E27835">
        <v>8</v>
      </c>
      <c r="F27835">
        <v>6</v>
      </c>
      <c r="G27835" t="s">
        <v>417</v>
      </c>
      <c r="H27835">
        <v>3301009</v>
      </c>
      <c r="I27835" t="s">
        <v>375</v>
      </c>
      <c r="J27835">
        <v>5</v>
      </c>
      <c r="K27835">
        <v>0</v>
      </c>
      <c r="L27835">
        <v>0</v>
      </c>
      <c r="M27835">
        <v>0</v>
      </c>
      <c r="N27835">
        <v>5</v>
      </c>
      <c r="O27835">
        <v>4</v>
      </c>
      <c r="P27835">
        <v>41</v>
      </c>
      <c r="Q27835">
        <v>2</v>
      </c>
      <c r="R27835">
        <v>7</v>
      </c>
      <c r="S27835">
        <v>5</v>
      </c>
      <c r="T27835">
        <v>2</v>
      </c>
      <c r="U27835">
        <v>2</v>
      </c>
      <c r="V27835">
        <v>1</v>
      </c>
      <c r="W27835">
        <v>0</v>
      </c>
      <c r="X27835">
        <v>15</v>
      </c>
      <c r="Y27835">
        <v>0</v>
      </c>
      <c r="Z27835">
        <v>0</v>
      </c>
      <c r="AA27835">
        <v>0</v>
      </c>
      <c r="AB27835">
        <v>9</v>
      </c>
      <c r="AC27835">
        <v>0</v>
      </c>
      <c r="AD27835">
        <v>0</v>
      </c>
      <c r="AE27835">
        <v>1</v>
      </c>
      <c r="AF27835">
        <v>6</v>
      </c>
      <c r="AG27835">
        <v>36</v>
      </c>
      <c r="AH27835">
        <v>16</v>
      </c>
      <c r="AI27835">
        <v>0</v>
      </c>
      <c r="AJ27835">
        <v>0</v>
      </c>
      <c r="AK27835">
        <v>0</v>
      </c>
      <c r="AL27835">
        <v>2</v>
      </c>
      <c r="AM27835">
        <v>72</v>
      </c>
      <c r="AN27835">
        <v>90</v>
      </c>
      <c r="AO27835">
        <v>0</v>
      </c>
      <c r="AP27835">
        <v>3</v>
      </c>
      <c r="AQ27835">
        <v>0</v>
      </c>
      <c r="AR27835">
        <v>70</v>
      </c>
      <c r="AS27835">
        <v>50</v>
      </c>
      <c r="AT27835">
        <v>7</v>
      </c>
      <c r="AU27835">
        <v>29</v>
      </c>
      <c r="AV27835">
        <v>17</v>
      </c>
      <c r="AW27835">
        <v>8</v>
      </c>
      <c r="AX27835">
        <v>78</v>
      </c>
      <c r="AY27835">
        <v>9</v>
      </c>
      <c r="AZ27835">
        <v>9</v>
      </c>
      <c r="BA27835">
        <v>0</v>
      </c>
      <c r="BB27835">
        <v>20</v>
      </c>
      <c r="BC27835">
        <v>0</v>
      </c>
      <c r="BD27835">
        <v>0</v>
      </c>
      <c r="BE27835">
        <v>0</v>
      </c>
      <c r="BF27835">
        <v>0</v>
      </c>
      <c r="BG27835">
        <v>0</v>
      </c>
      <c r="BH27835">
        <v>5</v>
      </c>
      <c r="BI27835">
        <v>24</v>
      </c>
      <c r="BJ27835">
        <v>1</v>
      </c>
      <c r="BK27835">
        <v>0</v>
      </c>
      <c r="BL27835">
        <v>417</v>
      </c>
      <c r="BM27835">
        <v>2</v>
      </c>
    </row>
    <row r="27836" spans="1:65" x14ac:dyDescent="0.25">
      <c r="A27836">
        <v>135</v>
      </c>
      <c r="B27836">
        <v>4</v>
      </c>
      <c r="C27836">
        <v>2020</v>
      </c>
      <c r="D27836" t="s">
        <v>452</v>
      </c>
      <c r="E27836">
        <v>36</v>
      </c>
      <c r="F27836">
        <v>6</v>
      </c>
      <c r="G27836" t="s">
        <v>418</v>
      </c>
      <c r="H27836">
        <v>3302106</v>
      </c>
      <c r="I27836" t="s">
        <v>375</v>
      </c>
      <c r="J27836">
        <v>0</v>
      </c>
      <c r="K27836">
        <v>0</v>
      </c>
      <c r="L27836">
        <v>0</v>
      </c>
      <c r="M27836">
        <v>0</v>
      </c>
      <c r="N27836">
        <v>0</v>
      </c>
      <c r="O27836">
        <v>0</v>
      </c>
      <c r="P27836">
        <v>3</v>
      </c>
      <c r="Q27836">
        <v>1</v>
      </c>
      <c r="R27836">
        <v>1</v>
      </c>
      <c r="S27836">
        <v>3</v>
      </c>
      <c r="T27836">
        <v>0</v>
      </c>
      <c r="U27836">
        <v>0</v>
      </c>
      <c r="V27836">
        <v>0</v>
      </c>
      <c r="W27836">
        <v>0</v>
      </c>
      <c r="X27836">
        <v>0</v>
      </c>
      <c r="Y27836">
        <v>0</v>
      </c>
      <c r="Z27836">
        <v>0</v>
      </c>
      <c r="AA27836">
        <v>0</v>
      </c>
      <c r="AB27836">
        <v>0</v>
      </c>
      <c r="AC27836">
        <v>0</v>
      </c>
      <c r="AD27836">
        <v>0</v>
      </c>
      <c r="AE27836">
        <v>0</v>
      </c>
      <c r="AF27836">
        <v>0</v>
      </c>
      <c r="AG27836">
        <v>0</v>
      </c>
      <c r="AH27836">
        <v>1</v>
      </c>
      <c r="AI27836">
        <v>0</v>
      </c>
      <c r="AJ27836">
        <v>0</v>
      </c>
      <c r="AK27836">
        <v>0</v>
      </c>
      <c r="AL27836">
        <v>1</v>
      </c>
      <c r="AM27836">
        <v>5</v>
      </c>
      <c r="AN27836">
        <v>7</v>
      </c>
      <c r="AO27836">
        <v>0</v>
      </c>
      <c r="AP27836">
        <v>0</v>
      </c>
      <c r="AQ27836">
        <v>0</v>
      </c>
      <c r="AR27836">
        <v>1</v>
      </c>
      <c r="AS27836">
        <v>7</v>
      </c>
      <c r="AT27836">
        <v>5</v>
      </c>
      <c r="AU27836">
        <v>2</v>
      </c>
      <c r="AV27836">
        <v>0</v>
      </c>
      <c r="AW27836">
        <v>0</v>
      </c>
      <c r="AX27836">
        <v>5</v>
      </c>
      <c r="AY27836">
        <v>1</v>
      </c>
      <c r="AZ27836">
        <v>0</v>
      </c>
      <c r="BA27836">
        <v>0</v>
      </c>
      <c r="BB27836">
        <v>7</v>
      </c>
      <c r="BC27836">
        <v>0</v>
      </c>
      <c r="BD27836">
        <v>0</v>
      </c>
      <c r="BE27836">
        <v>0</v>
      </c>
      <c r="BF27836">
        <v>0</v>
      </c>
      <c r="BG27836">
        <v>0</v>
      </c>
      <c r="BH27836">
        <v>0</v>
      </c>
      <c r="BI27836">
        <v>0</v>
      </c>
      <c r="BJ27836">
        <v>0</v>
      </c>
      <c r="BK27836">
        <v>0</v>
      </c>
      <c r="BL27836">
        <v>43</v>
      </c>
      <c r="BM27836">
        <v>2</v>
      </c>
    </row>
    <row r="27837" spans="1:65" x14ac:dyDescent="0.25">
      <c r="A27837">
        <v>136</v>
      </c>
      <c r="B27837">
        <v>4</v>
      </c>
      <c r="C27837">
        <v>2020</v>
      </c>
      <c r="D27837" t="s">
        <v>452</v>
      </c>
      <c r="E27837">
        <v>36</v>
      </c>
      <c r="F27837">
        <v>6</v>
      </c>
      <c r="G27837" t="s">
        <v>419</v>
      </c>
      <c r="H27837">
        <v>9999993</v>
      </c>
      <c r="I27837" t="s">
        <v>375</v>
      </c>
      <c r="J27837">
        <v>1</v>
      </c>
      <c r="K27837">
        <v>0</v>
      </c>
      <c r="L27837">
        <v>0</v>
      </c>
      <c r="M27837">
        <v>0</v>
      </c>
      <c r="N27837">
        <v>1</v>
      </c>
      <c r="O27837">
        <v>1</v>
      </c>
      <c r="P27837">
        <v>11</v>
      </c>
      <c r="Q27837">
        <v>1</v>
      </c>
      <c r="R27837">
        <v>1</v>
      </c>
      <c r="S27837">
        <v>7</v>
      </c>
      <c r="T27837">
        <v>0</v>
      </c>
      <c r="U27837">
        <v>0</v>
      </c>
      <c r="V27837">
        <v>1</v>
      </c>
      <c r="W27837">
        <v>0</v>
      </c>
      <c r="X27837">
        <v>0</v>
      </c>
      <c r="Y27837">
        <v>0</v>
      </c>
      <c r="Z27837">
        <v>0</v>
      </c>
      <c r="AA27837">
        <v>0</v>
      </c>
      <c r="AB27837">
        <v>1</v>
      </c>
      <c r="AC27837">
        <v>0</v>
      </c>
      <c r="AD27837">
        <v>0</v>
      </c>
      <c r="AE27837">
        <v>0</v>
      </c>
      <c r="AF27837">
        <v>0</v>
      </c>
      <c r="AG27837">
        <v>2</v>
      </c>
      <c r="AH27837">
        <v>1</v>
      </c>
      <c r="AI27837">
        <v>0</v>
      </c>
      <c r="AJ27837">
        <v>0</v>
      </c>
      <c r="AK27837">
        <v>0</v>
      </c>
      <c r="AL27837">
        <v>0</v>
      </c>
      <c r="AM27837">
        <v>10</v>
      </c>
      <c r="AN27837">
        <v>11</v>
      </c>
      <c r="AO27837">
        <v>0</v>
      </c>
      <c r="AP27837">
        <v>0</v>
      </c>
      <c r="AQ27837">
        <v>0</v>
      </c>
      <c r="AR27837">
        <v>0</v>
      </c>
      <c r="AS27837">
        <v>9</v>
      </c>
      <c r="AT27837">
        <v>1</v>
      </c>
      <c r="AU27837">
        <v>8</v>
      </c>
      <c r="AV27837">
        <v>0</v>
      </c>
      <c r="AW27837">
        <v>2</v>
      </c>
      <c r="AX27837">
        <v>7</v>
      </c>
      <c r="AY27837">
        <v>0</v>
      </c>
      <c r="AZ27837">
        <v>0</v>
      </c>
      <c r="BA27837">
        <v>0</v>
      </c>
      <c r="BB27837">
        <v>10</v>
      </c>
      <c r="BC27837">
        <v>1</v>
      </c>
      <c r="BD27837">
        <v>0</v>
      </c>
      <c r="BE27837">
        <v>0</v>
      </c>
      <c r="BF27837">
        <v>0</v>
      </c>
      <c r="BG27837">
        <v>0</v>
      </c>
      <c r="BH27837">
        <v>1</v>
      </c>
      <c r="BI27837">
        <v>1</v>
      </c>
      <c r="BJ27837">
        <v>1</v>
      </c>
      <c r="BK27837">
        <v>0</v>
      </c>
      <c r="BL27837">
        <v>59</v>
      </c>
      <c r="BM27837">
        <v>2</v>
      </c>
    </row>
    <row r="27838" spans="1:65" x14ac:dyDescent="0.25">
      <c r="A27838">
        <v>137</v>
      </c>
      <c r="B27838">
        <v>4</v>
      </c>
      <c r="C27838">
        <v>2020</v>
      </c>
      <c r="D27838" t="s">
        <v>452</v>
      </c>
      <c r="E27838">
        <v>36</v>
      </c>
      <c r="F27838">
        <v>6</v>
      </c>
      <c r="G27838" t="s">
        <v>420</v>
      </c>
      <c r="H27838">
        <v>3303005</v>
      </c>
      <c r="I27838" t="s">
        <v>375</v>
      </c>
      <c r="J27838">
        <v>1</v>
      </c>
      <c r="K27838">
        <v>0</v>
      </c>
      <c r="L27838">
        <v>0</v>
      </c>
      <c r="M27838">
        <v>0</v>
      </c>
      <c r="N27838">
        <v>1</v>
      </c>
      <c r="O27838">
        <v>1</v>
      </c>
      <c r="P27838">
        <v>5</v>
      </c>
      <c r="Q27838">
        <v>1</v>
      </c>
      <c r="R27838">
        <v>0</v>
      </c>
      <c r="S27838">
        <v>2</v>
      </c>
      <c r="T27838">
        <v>0</v>
      </c>
      <c r="U27838">
        <v>0</v>
      </c>
      <c r="V27838">
        <v>0</v>
      </c>
      <c r="W27838">
        <v>0</v>
      </c>
      <c r="X27838">
        <v>0</v>
      </c>
      <c r="Y27838">
        <v>0</v>
      </c>
      <c r="Z27838">
        <v>0</v>
      </c>
      <c r="AA27838">
        <v>0</v>
      </c>
      <c r="AB27838">
        <v>0</v>
      </c>
      <c r="AC27838">
        <v>0</v>
      </c>
      <c r="AD27838">
        <v>0</v>
      </c>
      <c r="AE27838">
        <v>0</v>
      </c>
      <c r="AF27838">
        <v>0</v>
      </c>
      <c r="AG27838">
        <v>0</v>
      </c>
      <c r="AH27838">
        <v>1</v>
      </c>
      <c r="AI27838">
        <v>0</v>
      </c>
      <c r="AJ27838">
        <v>0</v>
      </c>
      <c r="AK27838">
        <v>0</v>
      </c>
      <c r="AL27838">
        <v>0</v>
      </c>
      <c r="AM27838">
        <v>1</v>
      </c>
      <c r="AN27838">
        <v>2</v>
      </c>
      <c r="AO27838">
        <v>0</v>
      </c>
      <c r="AP27838">
        <v>0</v>
      </c>
      <c r="AQ27838">
        <v>0</v>
      </c>
      <c r="AR27838">
        <v>2</v>
      </c>
      <c r="AS27838">
        <v>22</v>
      </c>
      <c r="AT27838">
        <v>12</v>
      </c>
      <c r="AU27838">
        <v>9</v>
      </c>
      <c r="AV27838">
        <v>1</v>
      </c>
      <c r="AW27838">
        <v>0</v>
      </c>
      <c r="AX27838">
        <v>18</v>
      </c>
      <c r="AY27838">
        <v>1</v>
      </c>
      <c r="AZ27838">
        <v>2</v>
      </c>
      <c r="BA27838">
        <v>0</v>
      </c>
      <c r="BB27838">
        <v>4</v>
      </c>
      <c r="BC27838">
        <v>0</v>
      </c>
      <c r="BD27838">
        <v>0</v>
      </c>
      <c r="BE27838">
        <v>0</v>
      </c>
      <c r="BF27838">
        <v>0</v>
      </c>
      <c r="BG27838">
        <v>0</v>
      </c>
      <c r="BH27838">
        <v>1</v>
      </c>
      <c r="BI27838">
        <v>0</v>
      </c>
      <c r="BJ27838">
        <v>0</v>
      </c>
      <c r="BK27838">
        <v>0</v>
      </c>
      <c r="BL27838">
        <v>58</v>
      </c>
      <c r="BM27838">
        <v>2</v>
      </c>
    </row>
    <row r="27839" spans="1:65" x14ac:dyDescent="0.25">
      <c r="A27839">
        <v>138</v>
      </c>
      <c r="B27839">
        <v>4</v>
      </c>
      <c r="C27839">
        <v>2020</v>
      </c>
      <c r="D27839" t="s">
        <v>452</v>
      </c>
      <c r="E27839">
        <v>29</v>
      </c>
      <c r="F27839">
        <v>6</v>
      </c>
      <c r="G27839" t="s">
        <v>421</v>
      </c>
      <c r="H27839">
        <v>3302304</v>
      </c>
      <c r="I27839" t="s">
        <v>375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  <c r="P27839">
        <v>1</v>
      </c>
      <c r="Q27839">
        <v>0</v>
      </c>
      <c r="R27839">
        <v>0</v>
      </c>
      <c r="S27839">
        <v>0</v>
      </c>
      <c r="T27839">
        <v>0</v>
      </c>
      <c r="U27839">
        <v>0</v>
      </c>
      <c r="V27839">
        <v>0</v>
      </c>
      <c r="W27839">
        <v>0</v>
      </c>
      <c r="X27839">
        <v>0</v>
      </c>
      <c r="Y27839">
        <v>0</v>
      </c>
      <c r="Z27839">
        <v>0</v>
      </c>
      <c r="AA27839">
        <v>0</v>
      </c>
      <c r="AB27839">
        <v>0</v>
      </c>
      <c r="AC27839">
        <v>0</v>
      </c>
      <c r="AD27839">
        <v>0</v>
      </c>
      <c r="AE27839">
        <v>0</v>
      </c>
      <c r="AF27839">
        <v>0</v>
      </c>
      <c r="AG27839">
        <v>0</v>
      </c>
      <c r="AH27839">
        <v>0</v>
      </c>
      <c r="AI27839">
        <v>0</v>
      </c>
      <c r="AJ27839">
        <v>0</v>
      </c>
      <c r="AK27839">
        <v>0</v>
      </c>
      <c r="AL27839">
        <v>0</v>
      </c>
      <c r="AM27839">
        <v>0</v>
      </c>
      <c r="AN27839">
        <v>0</v>
      </c>
      <c r="AO27839">
        <v>0</v>
      </c>
      <c r="AP27839">
        <v>0</v>
      </c>
      <c r="AQ27839">
        <v>0</v>
      </c>
      <c r="AR27839">
        <v>0</v>
      </c>
      <c r="AS27839">
        <v>2</v>
      </c>
      <c r="AT27839">
        <v>2</v>
      </c>
      <c r="AU27839">
        <v>0</v>
      </c>
      <c r="AV27839">
        <v>0</v>
      </c>
      <c r="AW27839">
        <v>0</v>
      </c>
      <c r="AX27839">
        <v>0</v>
      </c>
      <c r="AY27839">
        <v>0</v>
      </c>
      <c r="AZ27839">
        <v>0</v>
      </c>
      <c r="BA27839">
        <v>0</v>
      </c>
      <c r="BB27839">
        <v>4</v>
      </c>
      <c r="BC27839">
        <v>0</v>
      </c>
      <c r="BD27839">
        <v>0</v>
      </c>
      <c r="BE27839">
        <v>0</v>
      </c>
      <c r="BF27839">
        <v>0</v>
      </c>
      <c r="BG27839">
        <v>0</v>
      </c>
      <c r="BH27839">
        <v>0</v>
      </c>
      <c r="BI27839">
        <v>0</v>
      </c>
      <c r="BJ27839">
        <v>0</v>
      </c>
      <c r="BK27839">
        <v>0</v>
      </c>
      <c r="BL27839">
        <v>5</v>
      </c>
      <c r="BM27839">
        <v>2</v>
      </c>
    </row>
    <row r="27840" spans="1:65" x14ac:dyDescent="0.25">
      <c r="A27840">
        <v>139</v>
      </c>
      <c r="B27840">
        <v>4</v>
      </c>
      <c r="C27840">
        <v>2020</v>
      </c>
      <c r="D27840" t="s">
        <v>452</v>
      </c>
      <c r="E27840">
        <v>29</v>
      </c>
      <c r="F27840">
        <v>6</v>
      </c>
      <c r="G27840" t="s">
        <v>422</v>
      </c>
      <c r="H27840">
        <v>3304102</v>
      </c>
      <c r="I27840" t="s">
        <v>375</v>
      </c>
      <c r="J27840">
        <v>1</v>
      </c>
      <c r="K27840">
        <v>0</v>
      </c>
      <c r="L27840">
        <v>0</v>
      </c>
      <c r="M27840">
        <v>0</v>
      </c>
      <c r="N27840">
        <v>1</v>
      </c>
      <c r="O27840">
        <v>0</v>
      </c>
      <c r="P27840">
        <v>5</v>
      </c>
      <c r="Q27840">
        <v>0</v>
      </c>
      <c r="R27840">
        <v>0</v>
      </c>
      <c r="S27840">
        <v>0</v>
      </c>
      <c r="T27840">
        <v>0</v>
      </c>
      <c r="U27840">
        <v>0</v>
      </c>
      <c r="V27840">
        <v>0</v>
      </c>
      <c r="W27840">
        <v>0</v>
      </c>
      <c r="X27840">
        <v>0</v>
      </c>
      <c r="Y27840">
        <v>0</v>
      </c>
      <c r="Z27840">
        <v>0</v>
      </c>
      <c r="AA27840">
        <v>0</v>
      </c>
      <c r="AB27840">
        <v>1</v>
      </c>
      <c r="AC27840">
        <v>0</v>
      </c>
      <c r="AD27840">
        <v>0</v>
      </c>
      <c r="AE27840">
        <v>0</v>
      </c>
      <c r="AF27840">
        <v>0</v>
      </c>
      <c r="AG27840">
        <v>1</v>
      </c>
      <c r="AH27840">
        <v>0</v>
      </c>
      <c r="AI27840">
        <v>0</v>
      </c>
      <c r="AJ27840">
        <v>0</v>
      </c>
      <c r="AK27840">
        <v>0</v>
      </c>
      <c r="AL27840">
        <v>0</v>
      </c>
      <c r="AM27840">
        <v>6</v>
      </c>
      <c r="AN27840">
        <v>6</v>
      </c>
      <c r="AO27840">
        <v>0</v>
      </c>
      <c r="AP27840">
        <v>0</v>
      </c>
      <c r="AQ27840">
        <v>0</v>
      </c>
      <c r="AR27840">
        <v>1</v>
      </c>
      <c r="AS27840">
        <v>18</v>
      </c>
      <c r="AT27840">
        <v>13</v>
      </c>
      <c r="AU27840">
        <v>6</v>
      </c>
      <c r="AV27840">
        <v>0</v>
      </c>
      <c r="AW27840">
        <v>0</v>
      </c>
      <c r="AX27840">
        <v>7</v>
      </c>
      <c r="AY27840">
        <v>0</v>
      </c>
      <c r="AZ27840">
        <v>1</v>
      </c>
      <c r="BA27840">
        <v>0</v>
      </c>
      <c r="BB27840">
        <v>11</v>
      </c>
      <c r="BC27840">
        <v>0</v>
      </c>
      <c r="BD27840">
        <v>0</v>
      </c>
      <c r="BE27840">
        <v>0</v>
      </c>
      <c r="BF27840">
        <v>0</v>
      </c>
      <c r="BG27840">
        <v>0</v>
      </c>
      <c r="BH27840">
        <v>1</v>
      </c>
      <c r="BI27840">
        <v>1</v>
      </c>
      <c r="BJ27840">
        <v>0</v>
      </c>
      <c r="BK27840">
        <v>0</v>
      </c>
      <c r="BL27840">
        <v>46</v>
      </c>
      <c r="BM27840">
        <v>2</v>
      </c>
    </row>
    <row r="27841" spans="1:65" x14ac:dyDescent="0.25">
      <c r="A27841">
        <v>140</v>
      </c>
      <c r="B27841">
        <v>4</v>
      </c>
      <c r="C27841">
        <v>2020</v>
      </c>
      <c r="D27841" t="s">
        <v>452</v>
      </c>
      <c r="E27841">
        <v>29</v>
      </c>
      <c r="F27841">
        <v>6</v>
      </c>
      <c r="G27841" t="s">
        <v>423</v>
      </c>
      <c r="H27841">
        <v>9999997</v>
      </c>
      <c r="I27841" t="s">
        <v>375</v>
      </c>
      <c r="J27841">
        <v>1</v>
      </c>
      <c r="K27841">
        <v>0</v>
      </c>
      <c r="L27841">
        <v>0</v>
      </c>
      <c r="M27841">
        <v>0</v>
      </c>
      <c r="N27841">
        <v>1</v>
      </c>
      <c r="O27841">
        <v>2</v>
      </c>
      <c r="P27841">
        <v>8</v>
      </c>
      <c r="Q27841">
        <v>0</v>
      </c>
      <c r="R27841">
        <v>0</v>
      </c>
      <c r="S27841">
        <v>1</v>
      </c>
      <c r="T27841">
        <v>1</v>
      </c>
      <c r="U27841">
        <v>0</v>
      </c>
      <c r="V27841">
        <v>0</v>
      </c>
      <c r="W27841">
        <v>0</v>
      </c>
      <c r="X27841">
        <v>0</v>
      </c>
      <c r="Y27841">
        <v>0</v>
      </c>
      <c r="Z27841">
        <v>0</v>
      </c>
      <c r="AA27841">
        <v>0</v>
      </c>
      <c r="AB27841">
        <v>0</v>
      </c>
      <c r="AC27841">
        <v>0</v>
      </c>
      <c r="AD27841">
        <v>0</v>
      </c>
      <c r="AE27841">
        <v>0</v>
      </c>
      <c r="AF27841">
        <v>0</v>
      </c>
      <c r="AG27841">
        <v>1</v>
      </c>
      <c r="AH27841">
        <v>0</v>
      </c>
      <c r="AI27841">
        <v>0</v>
      </c>
      <c r="AJ27841">
        <v>0</v>
      </c>
      <c r="AK27841">
        <v>0</v>
      </c>
      <c r="AL27841">
        <v>1</v>
      </c>
      <c r="AM27841">
        <v>1</v>
      </c>
      <c r="AN27841">
        <v>2</v>
      </c>
      <c r="AO27841">
        <v>0</v>
      </c>
      <c r="AP27841">
        <v>0</v>
      </c>
      <c r="AQ27841">
        <v>0</v>
      </c>
      <c r="AR27841">
        <v>0</v>
      </c>
      <c r="AS27841">
        <v>2</v>
      </c>
      <c r="AT27841">
        <v>1</v>
      </c>
      <c r="AU27841">
        <v>1</v>
      </c>
      <c r="AV27841">
        <v>0</v>
      </c>
      <c r="AW27841">
        <v>0</v>
      </c>
      <c r="AX27841">
        <v>3</v>
      </c>
      <c r="AY27841">
        <v>0</v>
      </c>
      <c r="AZ27841">
        <v>1</v>
      </c>
      <c r="BA27841">
        <v>0</v>
      </c>
      <c r="BB27841">
        <v>6</v>
      </c>
      <c r="BC27841">
        <v>0</v>
      </c>
      <c r="BD27841">
        <v>0</v>
      </c>
      <c r="BE27841">
        <v>0</v>
      </c>
      <c r="BF27841">
        <v>0</v>
      </c>
      <c r="BG27841">
        <v>0</v>
      </c>
      <c r="BH27841">
        <v>1</v>
      </c>
      <c r="BI27841">
        <v>0</v>
      </c>
      <c r="BJ27841">
        <v>0</v>
      </c>
      <c r="BK27841">
        <v>0</v>
      </c>
      <c r="BL27841">
        <v>36</v>
      </c>
      <c r="BM27841">
        <v>2</v>
      </c>
    </row>
    <row r="27842" spans="1:65" x14ac:dyDescent="0.25">
      <c r="A27842">
        <v>141</v>
      </c>
      <c r="B27842">
        <v>4</v>
      </c>
      <c r="C27842">
        <v>2020</v>
      </c>
      <c r="D27842" t="s">
        <v>452</v>
      </c>
      <c r="E27842">
        <v>8</v>
      </c>
      <c r="F27842">
        <v>6</v>
      </c>
      <c r="G27842" t="s">
        <v>424</v>
      </c>
      <c r="H27842">
        <v>3304805</v>
      </c>
      <c r="I27842" t="s">
        <v>375</v>
      </c>
      <c r="J27842">
        <v>0</v>
      </c>
      <c r="K27842">
        <v>0</v>
      </c>
      <c r="L27842">
        <v>0</v>
      </c>
      <c r="M27842">
        <v>0</v>
      </c>
      <c r="N27842">
        <v>0</v>
      </c>
      <c r="O27842">
        <v>0</v>
      </c>
      <c r="P27842">
        <v>6</v>
      </c>
      <c r="Q27842">
        <v>0</v>
      </c>
      <c r="R27842">
        <v>0</v>
      </c>
      <c r="S27842">
        <v>0</v>
      </c>
      <c r="T27842">
        <v>0</v>
      </c>
      <c r="U27842">
        <v>1</v>
      </c>
      <c r="V27842">
        <v>0</v>
      </c>
      <c r="W27842">
        <v>0</v>
      </c>
      <c r="X27842">
        <v>0</v>
      </c>
      <c r="Y27842">
        <v>0</v>
      </c>
      <c r="Z27842">
        <v>0</v>
      </c>
      <c r="AA27842">
        <v>0</v>
      </c>
      <c r="AB27842">
        <v>0</v>
      </c>
      <c r="AC27842">
        <v>0</v>
      </c>
      <c r="AD27842">
        <v>0</v>
      </c>
      <c r="AE27842">
        <v>0</v>
      </c>
      <c r="AF27842">
        <v>0</v>
      </c>
      <c r="AG27842">
        <v>1</v>
      </c>
      <c r="AH27842">
        <v>1</v>
      </c>
      <c r="AI27842">
        <v>0</v>
      </c>
      <c r="AJ27842">
        <v>0</v>
      </c>
      <c r="AK27842">
        <v>0</v>
      </c>
      <c r="AL27842">
        <v>0</v>
      </c>
      <c r="AM27842">
        <v>7</v>
      </c>
      <c r="AN27842">
        <v>8</v>
      </c>
      <c r="AO27842">
        <v>0</v>
      </c>
      <c r="AP27842">
        <v>0</v>
      </c>
      <c r="AQ27842">
        <v>0</v>
      </c>
      <c r="AR27842">
        <v>3</v>
      </c>
      <c r="AS27842">
        <v>18</v>
      </c>
      <c r="AT27842">
        <v>8</v>
      </c>
      <c r="AU27842">
        <v>9</v>
      </c>
      <c r="AV27842">
        <v>2</v>
      </c>
      <c r="AW27842">
        <v>1</v>
      </c>
      <c r="AX27842">
        <v>15</v>
      </c>
      <c r="AY27842">
        <v>3</v>
      </c>
      <c r="AZ27842">
        <v>0</v>
      </c>
      <c r="BA27842">
        <v>0</v>
      </c>
      <c r="BB27842">
        <v>4</v>
      </c>
      <c r="BC27842">
        <v>0</v>
      </c>
      <c r="BD27842">
        <v>0</v>
      </c>
      <c r="BE27842">
        <v>0</v>
      </c>
      <c r="BF27842">
        <v>0</v>
      </c>
      <c r="BG27842">
        <v>0</v>
      </c>
      <c r="BH27842">
        <v>0</v>
      </c>
      <c r="BI27842">
        <v>0</v>
      </c>
      <c r="BJ27842">
        <v>0</v>
      </c>
      <c r="BK27842">
        <v>0</v>
      </c>
      <c r="BL27842">
        <v>46</v>
      </c>
      <c r="BM27842">
        <v>2</v>
      </c>
    </row>
    <row r="27843" spans="1:65" x14ac:dyDescent="0.25">
      <c r="A27843">
        <v>142</v>
      </c>
      <c r="B27843">
        <v>4</v>
      </c>
      <c r="C27843">
        <v>2020</v>
      </c>
      <c r="D27843" t="s">
        <v>452</v>
      </c>
      <c r="E27843">
        <v>36</v>
      </c>
      <c r="F27843">
        <v>6</v>
      </c>
      <c r="G27843" t="s">
        <v>425</v>
      </c>
      <c r="H27843">
        <v>3300902</v>
      </c>
      <c r="I27843" t="s">
        <v>375</v>
      </c>
      <c r="J27843">
        <v>0</v>
      </c>
      <c r="K27843">
        <v>0</v>
      </c>
      <c r="L27843">
        <v>1</v>
      </c>
      <c r="M27843">
        <v>0</v>
      </c>
      <c r="N27843">
        <v>1</v>
      </c>
      <c r="O27843">
        <v>0</v>
      </c>
      <c r="P27843">
        <v>1</v>
      </c>
      <c r="Q27843">
        <v>0</v>
      </c>
      <c r="R27843">
        <v>1</v>
      </c>
      <c r="S27843">
        <v>3</v>
      </c>
      <c r="T27843">
        <v>1</v>
      </c>
      <c r="U27843">
        <v>0</v>
      </c>
      <c r="V27843">
        <v>0</v>
      </c>
      <c r="W27843">
        <v>0</v>
      </c>
      <c r="X27843">
        <v>0</v>
      </c>
      <c r="Y27843">
        <v>0</v>
      </c>
      <c r="Z27843">
        <v>0</v>
      </c>
      <c r="AA27843">
        <v>0</v>
      </c>
      <c r="AB27843">
        <v>0</v>
      </c>
      <c r="AC27843">
        <v>0</v>
      </c>
      <c r="AD27843">
        <v>0</v>
      </c>
      <c r="AE27843">
        <v>0</v>
      </c>
      <c r="AF27843">
        <v>1</v>
      </c>
      <c r="AG27843">
        <v>2</v>
      </c>
      <c r="AH27843">
        <v>0</v>
      </c>
      <c r="AI27843">
        <v>0</v>
      </c>
      <c r="AJ27843">
        <v>0</v>
      </c>
      <c r="AK27843">
        <v>0</v>
      </c>
      <c r="AL27843">
        <v>0</v>
      </c>
      <c r="AM27843">
        <v>1</v>
      </c>
      <c r="AN27843">
        <v>1</v>
      </c>
      <c r="AO27843">
        <v>0</v>
      </c>
      <c r="AP27843">
        <v>0</v>
      </c>
      <c r="AQ27843">
        <v>0</v>
      </c>
      <c r="AR27843">
        <v>1</v>
      </c>
      <c r="AS27843">
        <v>0</v>
      </c>
      <c r="AT27843">
        <v>0</v>
      </c>
      <c r="AU27843">
        <v>0</v>
      </c>
      <c r="AV27843">
        <v>0</v>
      </c>
      <c r="AW27843">
        <v>0</v>
      </c>
      <c r="AX27843">
        <v>0</v>
      </c>
      <c r="AY27843">
        <v>0</v>
      </c>
      <c r="AZ27843">
        <v>0</v>
      </c>
      <c r="BA27843">
        <v>0</v>
      </c>
      <c r="BB27843">
        <v>0</v>
      </c>
      <c r="BC27843">
        <v>0</v>
      </c>
      <c r="BD27843">
        <v>0</v>
      </c>
      <c r="BE27843">
        <v>0</v>
      </c>
      <c r="BF27843">
        <v>0</v>
      </c>
      <c r="BG27843">
        <v>0</v>
      </c>
      <c r="BH27843">
        <v>1</v>
      </c>
      <c r="BI27843">
        <v>0</v>
      </c>
      <c r="BJ27843">
        <v>0</v>
      </c>
      <c r="BK27843">
        <v>0</v>
      </c>
      <c r="BL27843">
        <v>13</v>
      </c>
      <c r="BM27843">
        <v>2</v>
      </c>
    </row>
    <row r="27844" spans="1:65" x14ac:dyDescent="0.25">
      <c r="A27844">
        <v>143</v>
      </c>
      <c r="B27844">
        <v>4</v>
      </c>
      <c r="C27844">
        <v>2020</v>
      </c>
      <c r="D27844" t="s">
        <v>452</v>
      </c>
      <c r="E27844">
        <v>29</v>
      </c>
      <c r="F27844">
        <v>6</v>
      </c>
      <c r="G27844" t="s">
        <v>426</v>
      </c>
      <c r="H27844">
        <v>9999996</v>
      </c>
      <c r="I27844" t="s">
        <v>375</v>
      </c>
      <c r="J27844">
        <v>6</v>
      </c>
      <c r="K27844">
        <v>0</v>
      </c>
      <c r="L27844">
        <v>0</v>
      </c>
      <c r="M27844">
        <v>0</v>
      </c>
      <c r="N27844">
        <v>6</v>
      </c>
      <c r="O27844">
        <v>3</v>
      </c>
      <c r="P27844">
        <v>14</v>
      </c>
      <c r="Q27844">
        <v>0</v>
      </c>
      <c r="R27844">
        <v>0</v>
      </c>
      <c r="S27844">
        <v>0</v>
      </c>
      <c r="T27844">
        <v>1</v>
      </c>
      <c r="U27844">
        <v>0</v>
      </c>
      <c r="V27844">
        <v>1</v>
      </c>
      <c r="W27844">
        <v>0</v>
      </c>
      <c r="X27844">
        <v>2</v>
      </c>
      <c r="Y27844">
        <v>0</v>
      </c>
      <c r="Z27844">
        <v>0</v>
      </c>
      <c r="AA27844">
        <v>0</v>
      </c>
      <c r="AB27844">
        <v>1</v>
      </c>
      <c r="AC27844">
        <v>0</v>
      </c>
      <c r="AD27844">
        <v>0</v>
      </c>
      <c r="AE27844">
        <v>0</v>
      </c>
      <c r="AF27844">
        <v>2</v>
      </c>
      <c r="AG27844">
        <v>7</v>
      </c>
      <c r="AH27844">
        <v>4</v>
      </c>
      <c r="AI27844">
        <v>0</v>
      </c>
      <c r="AJ27844">
        <v>0</v>
      </c>
      <c r="AK27844">
        <v>0</v>
      </c>
      <c r="AL27844">
        <v>0</v>
      </c>
      <c r="AM27844">
        <v>11</v>
      </c>
      <c r="AN27844">
        <v>15</v>
      </c>
      <c r="AO27844">
        <v>0</v>
      </c>
      <c r="AP27844">
        <v>0</v>
      </c>
      <c r="AQ27844">
        <v>0</v>
      </c>
      <c r="AR27844">
        <v>13</v>
      </c>
      <c r="AS27844">
        <v>49</v>
      </c>
      <c r="AT27844">
        <v>38</v>
      </c>
      <c r="AU27844">
        <v>11</v>
      </c>
      <c r="AV27844">
        <v>2</v>
      </c>
      <c r="AW27844">
        <v>4</v>
      </c>
      <c r="AX27844">
        <v>29</v>
      </c>
      <c r="AY27844">
        <v>2</v>
      </c>
      <c r="AZ27844">
        <v>3</v>
      </c>
      <c r="BA27844">
        <v>0</v>
      </c>
      <c r="BB27844">
        <v>23</v>
      </c>
      <c r="BC27844">
        <v>0</v>
      </c>
      <c r="BD27844">
        <v>0</v>
      </c>
      <c r="BE27844">
        <v>0</v>
      </c>
      <c r="BF27844">
        <v>0</v>
      </c>
      <c r="BG27844">
        <v>0</v>
      </c>
      <c r="BH27844">
        <v>6</v>
      </c>
      <c r="BI27844">
        <v>3</v>
      </c>
      <c r="BJ27844">
        <v>1</v>
      </c>
      <c r="BK27844">
        <v>0</v>
      </c>
      <c r="BL27844">
        <v>206</v>
      </c>
      <c r="BM27844">
        <v>2</v>
      </c>
    </row>
    <row r="27845" spans="1:65" x14ac:dyDescent="0.25">
      <c r="A27845">
        <v>144</v>
      </c>
      <c r="B27845">
        <v>4</v>
      </c>
      <c r="C27845">
        <v>2020</v>
      </c>
      <c r="D27845" t="s">
        <v>452</v>
      </c>
      <c r="E27845">
        <v>29</v>
      </c>
      <c r="F27845">
        <v>6</v>
      </c>
      <c r="G27845" t="s">
        <v>427</v>
      </c>
      <c r="H27845">
        <v>3300605</v>
      </c>
      <c r="I27845" t="s">
        <v>375</v>
      </c>
      <c r="J27845">
        <v>1</v>
      </c>
      <c r="K27845">
        <v>0</v>
      </c>
      <c r="L27845">
        <v>0</v>
      </c>
      <c r="M27845">
        <v>0</v>
      </c>
      <c r="N27845">
        <v>1</v>
      </c>
      <c r="O27845">
        <v>5</v>
      </c>
      <c r="P27845">
        <v>7</v>
      </c>
      <c r="Q27845">
        <v>2</v>
      </c>
      <c r="R27845">
        <v>0</v>
      </c>
      <c r="S27845">
        <v>0</v>
      </c>
      <c r="T27845">
        <v>0</v>
      </c>
      <c r="U27845">
        <v>0</v>
      </c>
      <c r="V27845">
        <v>0</v>
      </c>
      <c r="W27845">
        <v>0</v>
      </c>
      <c r="X27845">
        <v>1</v>
      </c>
      <c r="Y27845">
        <v>0</v>
      </c>
      <c r="Z27845">
        <v>0</v>
      </c>
      <c r="AA27845">
        <v>0</v>
      </c>
      <c r="AB27845">
        <v>0</v>
      </c>
      <c r="AC27845">
        <v>0</v>
      </c>
      <c r="AD27845">
        <v>0</v>
      </c>
      <c r="AE27845">
        <v>0</v>
      </c>
      <c r="AF27845">
        <v>0</v>
      </c>
      <c r="AG27845">
        <v>1</v>
      </c>
      <c r="AH27845">
        <v>0</v>
      </c>
      <c r="AI27845">
        <v>0</v>
      </c>
      <c r="AJ27845">
        <v>0</v>
      </c>
      <c r="AK27845">
        <v>0</v>
      </c>
      <c r="AL27845">
        <v>0</v>
      </c>
      <c r="AM27845">
        <v>4</v>
      </c>
      <c r="AN27845">
        <v>4</v>
      </c>
      <c r="AO27845">
        <v>0</v>
      </c>
      <c r="AP27845">
        <v>0</v>
      </c>
      <c r="AQ27845">
        <v>0</v>
      </c>
      <c r="AR27845">
        <v>0</v>
      </c>
      <c r="AS27845">
        <v>9</v>
      </c>
      <c r="AT27845">
        <v>3</v>
      </c>
      <c r="AU27845">
        <v>6</v>
      </c>
      <c r="AV27845">
        <v>0</v>
      </c>
      <c r="AW27845">
        <v>0</v>
      </c>
      <c r="AX27845">
        <v>8</v>
      </c>
      <c r="AY27845">
        <v>0</v>
      </c>
      <c r="AZ27845">
        <v>2</v>
      </c>
      <c r="BA27845">
        <v>0</v>
      </c>
      <c r="BB27845">
        <v>2</v>
      </c>
      <c r="BC27845">
        <v>0</v>
      </c>
      <c r="BD27845">
        <v>1</v>
      </c>
      <c r="BE27845">
        <v>0</v>
      </c>
      <c r="BF27845">
        <v>0</v>
      </c>
      <c r="BG27845">
        <v>0</v>
      </c>
      <c r="BH27845">
        <v>1</v>
      </c>
      <c r="BI27845">
        <v>1</v>
      </c>
      <c r="BJ27845">
        <v>0</v>
      </c>
      <c r="BK27845">
        <v>0</v>
      </c>
      <c r="BL27845">
        <v>39</v>
      </c>
      <c r="BM27845">
        <v>2</v>
      </c>
    </row>
    <row r="27846" spans="1:65" x14ac:dyDescent="0.25">
      <c r="A27846">
        <v>145</v>
      </c>
      <c r="B27846">
        <v>4</v>
      </c>
      <c r="C27846">
        <v>2020</v>
      </c>
      <c r="D27846" t="s">
        <v>452</v>
      </c>
      <c r="E27846">
        <v>8</v>
      </c>
      <c r="F27846">
        <v>6</v>
      </c>
      <c r="G27846" t="s">
        <v>428</v>
      </c>
      <c r="H27846">
        <v>3305000</v>
      </c>
      <c r="I27846" t="s">
        <v>375</v>
      </c>
      <c r="J27846">
        <v>0</v>
      </c>
      <c r="K27846">
        <v>0</v>
      </c>
      <c r="L27846">
        <v>0</v>
      </c>
      <c r="M27846">
        <v>0</v>
      </c>
      <c r="N27846">
        <v>0</v>
      </c>
      <c r="O27846">
        <v>0</v>
      </c>
      <c r="P27846">
        <v>3</v>
      </c>
      <c r="Q27846">
        <v>3</v>
      </c>
      <c r="R27846">
        <v>1</v>
      </c>
      <c r="S27846">
        <v>1</v>
      </c>
      <c r="T27846">
        <v>1</v>
      </c>
      <c r="U27846">
        <v>1</v>
      </c>
      <c r="V27846">
        <v>0</v>
      </c>
      <c r="W27846">
        <v>0</v>
      </c>
      <c r="X27846">
        <v>0</v>
      </c>
      <c r="Y27846">
        <v>0</v>
      </c>
      <c r="Z27846">
        <v>0</v>
      </c>
      <c r="AA27846">
        <v>0</v>
      </c>
      <c r="AB27846">
        <v>0</v>
      </c>
      <c r="AC27846">
        <v>0</v>
      </c>
      <c r="AD27846">
        <v>0</v>
      </c>
      <c r="AE27846">
        <v>0</v>
      </c>
      <c r="AF27846">
        <v>0</v>
      </c>
      <c r="AG27846">
        <v>2</v>
      </c>
      <c r="AH27846">
        <v>0</v>
      </c>
      <c r="AI27846">
        <v>0</v>
      </c>
      <c r="AJ27846">
        <v>0</v>
      </c>
      <c r="AK27846">
        <v>0</v>
      </c>
      <c r="AL27846">
        <v>0</v>
      </c>
      <c r="AM27846">
        <v>16</v>
      </c>
      <c r="AN27846">
        <v>16</v>
      </c>
      <c r="AO27846">
        <v>0</v>
      </c>
      <c r="AP27846">
        <v>1</v>
      </c>
      <c r="AQ27846">
        <v>0</v>
      </c>
      <c r="AR27846">
        <v>3</v>
      </c>
      <c r="AS27846">
        <v>11</v>
      </c>
      <c r="AT27846">
        <v>3</v>
      </c>
      <c r="AU27846">
        <v>7</v>
      </c>
      <c r="AV27846">
        <v>1</v>
      </c>
      <c r="AW27846">
        <v>0</v>
      </c>
      <c r="AX27846">
        <v>15</v>
      </c>
      <c r="AY27846">
        <v>1</v>
      </c>
      <c r="AZ27846">
        <v>1</v>
      </c>
      <c r="BA27846">
        <v>0</v>
      </c>
      <c r="BB27846">
        <v>10</v>
      </c>
      <c r="BC27846">
        <v>1</v>
      </c>
      <c r="BD27846">
        <v>1</v>
      </c>
      <c r="BE27846">
        <v>0</v>
      </c>
      <c r="BF27846">
        <v>0</v>
      </c>
      <c r="BG27846">
        <v>0</v>
      </c>
      <c r="BH27846">
        <v>0</v>
      </c>
      <c r="BI27846">
        <v>0</v>
      </c>
      <c r="BJ27846">
        <v>0</v>
      </c>
      <c r="BK27846">
        <v>0</v>
      </c>
      <c r="BL27846">
        <v>77</v>
      </c>
      <c r="BM27846">
        <v>2</v>
      </c>
    </row>
    <row r="27847" spans="1:65" x14ac:dyDescent="0.25">
      <c r="A27847">
        <v>146</v>
      </c>
      <c r="B27847">
        <v>4</v>
      </c>
      <c r="C27847">
        <v>2020</v>
      </c>
      <c r="D27847" t="s">
        <v>452</v>
      </c>
      <c r="E27847">
        <v>8</v>
      </c>
      <c r="F27847">
        <v>6</v>
      </c>
      <c r="G27847" t="s">
        <v>417</v>
      </c>
      <c r="H27847">
        <v>3301009</v>
      </c>
      <c r="I27847" t="s">
        <v>375</v>
      </c>
      <c r="J27847">
        <v>3</v>
      </c>
      <c r="K27847">
        <v>0</v>
      </c>
      <c r="L27847">
        <v>0</v>
      </c>
      <c r="M27847">
        <v>0</v>
      </c>
      <c r="N27847">
        <v>3</v>
      </c>
      <c r="O27847">
        <v>3</v>
      </c>
      <c r="P27847">
        <v>21</v>
      </c>
      <c r="Q27847">
        <v>0</v>
      </c>
      <c r="R27847">
        <v>5</v>
      </c>
      <c r="S27847">
        <v>11</v>
      </c>
      <c r="T27847">
        <v>1</v>
      </c>
      <c r="U27847">
        <v>3</v>
      </c>
      <c r="V27847">
        <v>1</v>
      </c>
      <c r="W27847">
        <v>0</v>
      </c>
      <c r="X27847">
        <v>1</v>
      </c>
      <c r="Y27847">
        <v>0</v>
      </c>
      <c r="Z27847">
        <v>0</v>
      </c>
      <c r="AA27847">
        <v>0</v>
      </c>
      <c r="AB27847">
        <v>2</v>
      </c>
      <c r="AC27847">
        <v>0</v>
      </c>
      <c r="AD27847">
        <v>0</v>
      </c>
      <c r="AE27847">
        <v>0</v>
      </c>
      <c r="AF27847">
        <v>1</v>
      </c>
      <c r="AG27847">
        <v>9</v>
      </c>
      <c r="AH27847">
        <v>7</v>
      </c>
      <c r="AI27847">
        <v>0</v>
      </c>
      <c r="AJ27847">
        <v>0</v>
      </c>
      <c r="AK27847">
        <v>0</v>
      </c>
      <c r="AL27847">
        <v>0</v>
      </c>
      <c r="AM27847">
        <v>16</v>
      </c>
      <c r="AN27847">
        <v>23</v>
      </c>
      <c r="AO27847">
        <v>0</v>
      </c>
      <c r="AP27847">
        <v>0</v>
      </c>
      <c r="AQ27847">
        <v>0</v>
      </c>
      <c r="AR27847">
        <v>3</v>
      </c>
      <c r="AS27847">
        <v>31</v>
      </c>
      <c r="AT27847">
        <v>5</v>
      </c>
      <c r="AU27847">
        <v>24</v>
      </c>
      <c r="AV27847">
        <v>2</v>
      </c>
      <c r="AW27847">
        <v>2</v>
      </c>
      <c r="AX27847">
        <v>50</v>
      </c>
      <c r="AY27847">
        <v>10</v>
      </c>
      <c r="AZ27847">
        <v>11</v>
      </c>
      <c r="BA27847">
        <v>0</v>
      </c>
      <c r="BB27847">
        <v>13</v>
      </c>
      <c r="BC27847">
        <v>1</v>
      </c>
      <c r="BD27847">
        <v>0</v>
      </c>
      <c r="BE27847">
        <v>0</v>
      </c>
      <c r="BF27847">
        <v>0</v>
      </c>
      <c r="BG27847">
        <v>0</v>
      </c>
      <c r="BH27847">
        <v>3</v>
      </c>
      <c r="BI27847">
        <v>3</v>
      </c>
      <c r="BJ27847">
        <v>1</v>
      </c>
      <c r="BK27847">
        <v>0</v>
      </c>
      <c r="BL27847">
        <v>187</v>
      </c>
      <c r="BM27847">
        <v>2</v>
      </c>
    </row>
    <row r="27848" spans="1:65" x14ac:dyDescent="0.25">
      <c r="A27848">
        <v>147</v>
      </c>
      <c r="B27848">
        <v>4</v>
      </c>
      <c r="C27848">
        <v>2020</v>
      </c>
      <c r="D27848" t="s">
        <v>452</v>
      </c>
      <c r="E27848">
        <v>8</v>
      </c>
      <c r="F27848">
        <v>6</v>
      </c>
      <c r="G27848" t="s">
        <v>429</v>
      </c>
      <c r="H27848">
        <v>3304755</v>
      </c>
      <c r="I27848" t="s">
        <v>375</v>
      </c>
      <c r="J27848">
        <v>2</v>
      </c>
      <c r="K27848">
        <v>0</v>
      </c>
      <c r="L27848">
        <v>0</v>
      </c>
      <c r="M27848">
        <v>0</v>
      </c>
      <c r="N27848">
        <v>2</v>
      </c>
      <c r="O27848">
        <v>0</v>
      </c>
      <c r="P27848">
        <v>4</v>
      </c>
      <c r="Q27848">
        <v>3</v>
      </c>
      <c r="R27848">
        <v>0</v>
      </c>
      <c r="S27848">
        <v>0</v>
      </c>
      <c r="T27848">
        <v>0</v>
      </c>
      <c r="U27848">
        <v>0</v>
      </c>
      <c r="V27848">
        <v>0</v>
      </c>
      <c r="W27848">
        <v>0</v>
      </c>
      <c r="X27848">
        <v>0</v>
      </c>
      <c r="Y27848">
        <v>0</v>
      </c>
      <c r="Z27848">
        <v>0</v>
      </c>
      <c r="AA27848">
        <v>0</v>
      </c>
      <c r="AB27848">
        <v>0</v>
      </c>
      <c r="AC27848">
        <v>0</v>
      </c>
      <c r="AD27848">
        <v>0</v>
      </c>
      <c r="AE27848">
        <v>0</v>
      </c>
      <c r="AF27848">
        <v>1</v>
      </c>
      <c r="AG27848">
        <v>1</v>
      </c>
      <c r="AH27848">
        <v>1</v>
      </c>
      <c r="AI27848">
        <v>0</v>
      </c>
      <c r="AJ27848">
        <v>0</v>
      </c>
      <c r="AK27848">
        <v>0</v>
      </c>
      <c r="AL27848">
        <v>0</v>
      </c>
      <c r="AM27848">
        <v>9</v>
      </c>
      <c r="AN27848">
        <v>10</v>
      </c>
      <c r="AO27848">
        <v>0</v>
      </c>
      <c r="AP27848">
        <v>0</v>
      </c>
      <c r="AQ27848">
        <v>0</v>
      </c>
      <c r="AR27848">
        <v>0</v>
      </c>
      <c r="AS27848">
        <v>16</v>
      </c>
      <c r="AT27848">
        <v>4</v>
      </c>
      <c r="AU27848">
        <v>12</v>
      </c>
      <c r="AV27848">
        <v>1</v>
      </c>
      <c r="AW27848">
        <v>2</v>
      </c>
      <c r="AX27848">
        <v>15</v>
      </c>
      <c r="AY27848">
        <v>4</v>
      </c>
      <c r="AZ27848">
        <v>4</v>
      </c>
      <c r="BA27848">
        <v>0</v>
      </c>
      <c r="BB27848">
        <v>4</v>
      </c>
      <c r="BC27848">
        <v>0</v>
      </c>
      <c r="BD27848">
        <v>2</v>
      </c>
      <c r="BE27848">
        <v>0</v>
      </c>
      <c r="BF27848">
        <v>0</v>
      </c>
      <c r="BG27848">
        <v>0</v>
      </c>
      <c r="BH27848">
        <v>2</v>
      </c>
      <c r="BI27848">
        <v>0</v>
      </c>
      <c r="BJ27848">
        <v>0</v>
      </c>
      <c r="BK27848">
        <v>0</v>
      </c>
      <c r="BL27848">
        <v>63</v>
      </c>
      <c r="BM27848">
        <v>2</v>
      </c>
    </row>
    <row r="27849" spans="1:65" x14ac:dyDescent="0.25">
      <c r="A27849">
        <v>148</v>
      </c>
      <c r="B27849">
        <v>4</v>
      </c>
      <c r="C27849">
        <v>2020</v>
      </c>
      <c r="D27849" t="s">
        <v>452</v>
      </c>
      <c r="E27849">
        <v>29</v>
      </c>
      <c r="F27849">
        <v>6</v>
      </c>
      <c r="G27849" t="s">
        <v>430</v>
      </c>
      <c r="H27849">
        <v>9999995</v>
      </c>
      <c r="I27849" t="s">
        <v>375</v>
      </c>
      <c r="J27849">
        <v>0</v>
      </c>
      <c r="K27849">
        <v>0</v>
      </c>
      <c r="L27849">
        <v>0</v>
      </c>
      <c r="M27849">
        <v>0</v>
      </c>
      <c r="N27849">
        <v>0</v>
      </c>
      <c r="O27849">
        <v>3</v>
      </c>
      <c r="P27849">
        <v>10</v>
      </c>
      <c r="Q27849">
        <v>1</v>
      </c>
      <c r="R27849">
        <v>0</v>
      </c>
      <c r="S27849">
        <v>1</v>
      </c>
      <c r="T27849">
        <v>1</v>
      </c>
      <c r="U27849">
        <v>0</v>
      </c>
      <c r="V27849">
        <v>2</v>
      </c>
      <c r="W27849">
        <v>0</v>
      </c>
      <c r="X27849">
        <v>0</v>
      </c>
      <c r="Y27849">
        <v>0</v>
      </c>
      <c r="Z27849">
        <v>0</v>
      </c>
      <c r="AA27849">
        <v>0</v>
      </c>
      <c r="AB27849">
        <v>0</v>
      </c>
      <c r="AC27849">
        <v>0</v>
      </c>
      <c r="AD27849">
        <v>0</v>
      </c>
      <c r="AE27849">
        <v>0</v>
      </c>
      <c r="AF27849">
        <v>0</v>
      </c>
      <c r="AG27849">
        <v>3</v>
      </c>
      <c r="AH27849">
        <v>0</v>
      </c>
      <c r="AI27849">
        <v>0</v>
      </c>
      <c r="AJ27849">
        <v>0</v>
      </c>
      <c r="AK27849">
        <v>0</v>
      </c>
      <c r="AL27849">
        <v>0</v>
      </c>
      <c r="AM27849">
        <v>4</v>
      </c>
      <c r="AN27849">
        <v>4</v>
      </c>
      <c r="AO27849">
        <v>0</v>
      </c>
      <c r="AP27849">
        <v>0</v>
      </c>
      <c r="AQ27849">
        <v>0</v>
      </c>
      <c r="AR27849">
        <v>0</v>
      </c>
      <c r="AS27849">
        <v>7</v>
      </c>
      <c r="AT27849">
        <v>6</v>
      </c>
      <c r="AU27849">
        <v>1</v>
      </c>
      <c r="AV27849">
        <v>0</v>
      </c>
      <c r="AW27849">
        <v>0</v>
      </c>
      <c r="AX27849">
        <v>5</v>
      </c>
      <c r="AY27849">
        <v>0</v>
      </c>
      <c r="AZ27849">
        <v>1</v>
      </c>
      <c r="BA27849">
        <v>0</v>
      </c>
      <c r="BB27849">
        <v>14</v>
      </c>
      <c r="BC27849">
        <v>0</v>
      </c>
      <c r="BD27849">
        <v>1</v>
      </c>
      <c r="BE27849">
        <v>0</v>
      </c>
      <c r="BF27849">
        <v>0</v>
      </c>
      <c r="BG27849">
        <v>0</v>
      </c>
      <c r="BH27849">
        <v>0</v>
      </c>
      <c r="BI27849">
        <v>0</v>
      </c>
      <c r="BJ27849">
        <v>2</v>
      </c>
      <c r="BK27849">
        <v>0</v>
      </c>
      <c r="BL27849">
        <v>55</v>
      </c>
      <c r="BM27849">
        <v>2</v>
      </c>
    </row>
    <row r="27850" spans="1:65" x14ac:dyDescent="0.25">
      <c r="A27850">
        <v>151</v>
      </c>
      <c r="B27850">
        <v>4</v>
      </c>
      <c r="C27850">
        <v>2020</v>
      </c>
      <c r="D27850" t="s">
        <v>452</v>
      </c>
      <c r="E27850">
        <v>11</v>
      </c>
      <c r="F27850">
        <v>7</v>
      </c>
      <c r="G27850" t="s">
        <v>431</v>
      </c>
      <c r="H27850">
        <v>3303401</v>
      </c>
      <c r="I27850" t="s">
        <v>375</v>
      </c>
      <c r="J27850">
        <v>0</v>
      </c>
      <c r="K27850">
        <v>0</v>
      </c>
      <c r="L27850">
        <v>0</v>
      </c>
      <c r="M27850">
        <v>0</v>
      </c>
      <c r="N27850">
        <v>0</v>
      </c>
      <c r="O27850">
        <v>0</v>
      </c>
      <c r="P27850">
        <v>39</v>
      </c>
      <c r="Q27850">
        <v>5</v>
      </c>
      <c r="R27850">
        <v>0</v>
      </c>
      <c r="S27850">
        <v>3</v>
      </c>
      <c r="T27850">
        <v>1</v>
      </c>
      <c r="U27850">
        <v>0</v>
      </c>
      <c r="V27850">
        <v>1</v>
      </c>
      <c r="W27850">
        <v>0</v>
      </c>
      <c r="X27850">
        <v>0</v>
      </c>
      <c r="Y27850">
        <v>0</v>
      </c>
      <c r="Z27850">
        <v>0</v>
      </c>
      <c r="AA27850">
        <v>0</v>
      </c>
      <c r="AB27850">
        <v>0</v>
      </c>
      <c r="AC27850">
        <v>0</v>
      </c>
      <c r="AD27850">
        <v>0</v>
      </c>
      <c r="AE27850">
        <v>0</v>
      </c>
      <c r="AF27850">
        <v>0</v>
      </c>
      <c r="AG27850">
        <v>2</v>
      </c>
      <c r="AH27850">
        <v>4</v>
      </c>
      <c r="AI27850">
        <v>0</v>
      </c>
      <c r="AJ27850">
        <v>0</v>
      </c>
      <c r="AK27850">
        <v>0</v>
      </c>
      <c r="AL27850">
        <v>0</v>
      </c>
      <c r="AM27850">
        <v>3</v>
      </c>
      <c r="AN27850">
        <v>7</v>
      </c>
      <c r="AO27850">
        <v>0</v>
      </c>
      <c r="AP27850">
        <v>0</v>
      </c>
      <c r="AQ27850">
        <v>0</v>
      </c>
      <c r="AR27850">
        <v>2</v>
      </c>
      <c r="AS27850">
        <v>39</v>
      </c>
      <c r="AT27850">
        <v>12</v>
      </c>
      <c r="AU27850">
        <v>27</v>
      </c>
      <c r="AV27850">
        <v>1</v>
      </c>
      <c r="AW27850">
        <v>6</v>
      </c>
      <c r="AX27850">
        <v>49</v>
      </c>
      <c r="AY27850">
        <v>4</v>
      </c>
      <c r="AZ27850">
        <v>5</v>
      </c>
      <c r="BA27850">
        <v>0</v>
      </c>
      <c r="BB27850">
        <v>20</v>
      </c>
      <c r="BC27850">
        <v>0</v>
      </c>
      <c r="BD27850">
        <v>1</v>
      </c>
      <c r="BE27850">
        <v>0</v>
      </c>
      <c r="BF27850">
        <v>0</v>
      </c>
      <c r="BG27850">
        <v>0</v>
      </c>
      <c r="BH27850">
        <v>0</v>
      </c>
      <c r="BI27850">
        <v>0</v>
      </c>
      <c r="BJ27850">
        <v>1</v>
      </c>
      <c r="BK27850">
        <v>0</v>
      </c>
      <c r="BL27850">
        <v>155</v>
      </c>
      <c r="BM27850">
        <v>2</v>
      </c>
    </row>
    <row r="27851" spans="1:65" x14ac:dyDescent="0.25">
      <c r="A27851">
        <v>152</v>
      </c>
      <c r="B27851">
        <v>4</v>
      </c>
      <c r="C27851">
        <v>2020</v>
      </c>
      <c r="D27851" t="s">
        <v>452</v>
      </c>
      <c r="E27851">
        <v>11</v>
      </c>
      <c r="F27851">
        <v>7</v>
      </c>
      <c r="G27851" t="s">
        <v>432</v>
      </c>
      <c r="H27851">
        <v>3301603</v>
      </c>
      <c r="I27851" t="s">
        <v>375</v>
      </c>
      <c r="J27851">
        <v>0</v>
      </c>
      <c r="K27851">
        <v>0</v>
      </c>
      <c r="L27851">
        <v>0</v>
      </c>
      <c r="M27851">
        <v>0</v>
      </c>
      <c r="N27851">
        <v>0</v>
      </c>
      <c r="O27851">
        <v>0</v>
      </c>
      <c r="P27851">
        <v>2</v>
      </c>
      <c r="Q27851">
        <v>0</v>
      </c>
      <c r="R27851">
        <v>0</v>
      </c>
      <c r="S27851">
        <v>0</v>
      </c>
      <c r="T27851">
        <v>0</v>
      </c>
      <c r="U27851">
        <v>0</v>
      </c>
      <c r="V27851">
        <v>0</v>
      </c>
      <c r="W27851">
        <v>0</v>
      </c>
      <c r="X27851">
        <v>0</v>
      </c>
      <c r="Y27851">
        <v>0</v>
      </c>
      <c r="Z27851">
        <v>0</v>
      </c>
      <c r="AA27851">
        <v>0</v>
      </c>
      <c r="AB27851">
        <v>0</v>
      </c>
      <c r="AC27851">
        <v>0</v>
      </c>
      <c r="AD27851">
        <v>0</v>
      </c>
      <c r="AE27851">
        <v>0</v>
      </c>
      <c r="AF27851">
        <v>0</v>
      </c>
      <c r="AG27851">
        <v>0</v>
      </c>
      <c r="AH27851">
        <v>0</v>
      </c>
      <c r="AI27851">
        <v>0</v>
      </c>
      <c r="AJ27851">
        <v>0</v>
      </c>
      <c r="AK27851">
        <v>0</v>
      </c>
      <c r="AL27851">
        <v>0</v>
      </c>
      <c r="AM27851">
        <v>2</v>
      </c>
      <c r="AN27851">
        <v>2</v>
      </c>
      <c r="AO27851">
        <v>0</v>
      </c>
      <c r="AP27851">
        <v>0</v>
      </c>
      <c r="AQ27851">
        <v>0</v>
      </c>
      <c r="AR27851">
        <v>1</v>
      </c>
      <c r="AS27851">
        <v>1</v>
      </c>
      <c r="AT27851">
        <v>0</v>
      </c>
      <c r="AU27851">
        <v>1</v>
      </c>
      <c r="AV27851">
        <v>0</v>
      </c>
      <c r="AW27851">
        <v>0</v>
      </c>
      <c r="AX27851">
        <v>0</v>
      </c>
      <c r="AY27851">
        <v>0</v>
      </c>
      <c r="AZ27851">
        <v>0</v>
      </c>
      <c r="BA27851">
        <v>0</v>
      </c>
      <c r="BB27851">
        <v>0</v>
      </c>
      <c r="BC27851">
        <v>0</v>
      </c>
      <c r="BD27851">
        <v>0</v>
      </c>
      <c r="BE27851">
        <v>0</v>
      </c>
      <c r="BF27851">
        <v>0</v>
      </c>
      <c r="BG27851">
        <v>0</v>
      </c>
      <c r="BH27851">
        <v>0</v>
      </c>
      <c r="BI27851">
        <v>0</v>
      </c>
      <c r="BJ27851">
        <v>0</v>
      </c>
      <c r="BK27851">
        <v>0</v>
      </c>
      <c r="BL27851">
        <v>13</v>
      </c>
      <c r="BM27851">
        <v>2</v>
      </c>
    </row>
    <row r="27852" spans="1:65" x14ac:dyDescent="0.25">
      <c r="A27852">
        <v>153</v>
      </c>
      <c r="B27852">
        <v>4</v>
      </c>
      <c r="C27852">
        <v>2020</v>
      </c>
      <c r="D27852" t="s">
        <v>452</v>
      </c>
      <c r="E27852">
        <v>11</v>
      </c>
      <c r="F27852">
        <v>7</v>
      </c>
      <c r="G27852" t="s">
        <v>433</v>
      </c>
      <c r="H27852">
        <v>3301108</v>
      </c>
      <c r="I27852" t="s">
        <v>375</v>
      </c>
      <c r="J27852">
        <v>0</v>
      </c>
      <c r="K27852">
        <v>0</v>
      </c>
      <c r="L27852">
        <v>0</v>
      </c>
      <c r="M27852">
        <v>0</v>
      </c>
      <c r="N27852">
        <v>0</v>
      </c>
      <c r="O27852">
        <v>0</v>
      </c>
      <c r="P27852">
        <v>5</v>
      </c>
      <c r="Q27852">
        <v>1</v>
      </c>
      <c r="R27852">
        <v>1</v>
      </c>
      <c r="S27852">
        <v>4</v>
      </c>
      <c r="T27852">
        <v>0</v>
      </c>
      <c r="U27852">
        <v>0</v>
      </c>
      <c r="V27852">
        <v>0</v>
      </c>
      <c r="W27852">
        <v>0</v>
      </c>
      <c r="X27852">
        <v>0</v>
      </c>
      <c r="Y27852">
        <v>0</v>
      </c>
      <c r="Z27852">
        <v>0</v>
      </c>
      <c r="AA27852">
        <v>0</v>
      </c>
      <c r="AB27852">
        <v>0</v>
      </c>
      <c r="AC27852">
        <v>0</v>
      </c>
      <c r="AD27852">
        <v>0</v>
      </c>
      <c r="AE27852">
        <v>0</v>
      </c>
      <c r="AF27852">
        <v>0</v>
      </c>
      <c r="AG27852">
        <v>0</v>
      </c>
      <c r="AH27852">
        <v>0</v>
      </c>
      <c r="AI27852">
        <v>0</v>
      </c>
      <c r="AJ27852">
        <v>0</v>
      </c>
      <c r="AK27852">
        <v>0</v>
      </c>
      <c r="AL27852">
        <v>0</v>
      </c>
      <c r="AM27852">
        <v>2</v>
      </c>
      <c r="AN27852">
        <v>2</v>
      </c>
      <c r="AO27852">
        <v>0</v>
      </c>
      <c r="AP27852">
        <v>0</v>
      </c>
      <c r="AQ27852">
        <v>0</v>
      </c>
      <c r="AR27852">
        <v>1</v>
      </c>
      <c r="AS27852">
        <v>7</v>
      </c>
      <c r="AT27852">
        <v>4</v>
      </c>
      <c r="AU27852">
        <v>3</v>
      </c>
      <c r="AV27852">
        <v>0</v>
      </c>
      <c r="AW27852">
        <v>0</v>
      </c>
      <c r="AX27852">
        <v>4</v>
      </c>
      <c r="AY27852">
        <v>0</v>
      </c>
      <c r="AZ27852">
        <v>0</v>
      </c>
      <c r="BA27852">
        <v>0</v>
      </c>
      <c r="BB27852">
        <v>2</v>
      </c>
      <c r="BC27852">
        <v>0</v>
      </c>
      <c r="BD27852">
        <v>0</v>
      </c>
      <c r="BE27852">
        <v>0</v>
      </c>
      <c r="BF27852">
        <v>0</v>
      </c>
      <c r="BG27852">
        <v>0</v>
      </c>
      <c r="BH27852">
        <v>0</v>
      </c>
      <c r="BI27852">
        <v>0</v>
      </c>
      <c r="BJ27852">
        <v>0</v>
      </c>
      <c r="BK27852">
        <v>0</v>
      </c>
      <c r="BL27852">
        <v>38</v>
      </c>
      <c r="BM27852">
        <v>2</v>
      </c>
    </row>
    <row r="27853" spans="1:65" x14ac:dyDescent="0.25">
      <c r="A27853">
        <v>154</v>
      </c>
      <c r="B27853">
        <v>4</v>
      </c>
      <c r="C27853">
        <v>2020</v>
      </c>
      <c r="D27853" t="s">
        <v>452</v>
      </c>
      <c r="E27853">
        <v>11</v>
      </c>
      <c r="F27853">
        <v>7</v>
      </c>
      <c r="G27853" t="s">
        <v>434</v>
      </c>
      <c r="H27853">
        <v>9999998</v>
      </c>
      <c r="I27853" t="s">
        <v>375</v>
      </c>
      <c r="J27853">
        <v>0</v>
      </c>
      <c r="K27853">
        <v>0</v>
      </c>
      <c r="L27853">
        <v>0</v>
      </c>
      <c r="M27853">
        <v>0</v>
      </c>
      <c r="N27853">
        <v>0</v>
      </c>
      <c r="O27853">
        <v>0</v>
      </c>
      <c r="P27853">
        <v>9</v>
      </c>
      <c r="Q27853">
        <v>0</v>
      </c>
      <c r="R27853">
        <v>0</v>
      </c>
      <c r="S27853">
        <v>1</v>
      </c>
      <c r="T27853">
        <v>0</v>
      </c>
      <c r="U27853">
        <v>0</v>
      </c>
      <c r="V27853">
        <v>0</v>
      </c>
      <c r="W27853">
        <v>0</v>
      </c>
      <c r="X27853">
        <v>0</v>
      </c>
      <c r="Y27853">
        <v>0</v>
      </c>
      <c r="Z27853">
        <v>0</v>
      </c>
      <c r="AA27853">
        <v>0</v>
      </c>
      <c r="AB27853">
        <v>1</v>
      </c>
      <c r="AC27853">
        <v>0</v>
      </c>
      <c r="AD27853">
        <v>0</v>
      </c>
      <c r="AE27853">
        <v>0</v>
      </c>
      <c r="AF27853">
        <v>0</v>
      </c>
      <c r="AG27853">
        <v>1</v>
      </c>
      <c r="AH27853">
        <v>1</v>
      </c>
      <c r="AI27853">
        <v>0</v>
      </c>
      <c r="AJ27853">
        <v>0</v>
      </c>
      <c r="AK27853">
        <v>0</v>
      </c>
      <c r="AL27853">
        <v>1</v>
      </c>
      <c r="AM27853">
        <v>3</v>
      </c>
      <c r="AN27853">
        <v>5</v>
      </c>
      <c r="AO27853">
        <v>0</v>
      </c>
      <c r="AP27853">
        <v>0</v>
      </c>
      <c r="AQ27853">
        <v>0</v>
      </c>
      <c r="AR27853">
        <v>2</v>
      </c>
      <c r="AS27853">
        <v>2</v>
      </c>
      <c r="AT27853">
        <v>1</v>
      </c>
      <c r="AU27853">
        <v>0</v>
      </c>
      <c r="AV27853">
        <v>1</v>
      </c>
      <c r="AW27853">
        <v>1</v>
      </c>
      <c r="AX27853">
        <v>0</v>
      </c>
      <c r="AY27853">
        <v>0</v>
      </c>
      <c r="AZ27853">
        <v>1</v>
      </c>
      <c r="BA27853">
        <v>0</v>
      </c>
      <c r="BB27853">
        <v>7</v>
      </c>
      <c r="BC27853">
        <v>0</v>
      </c>
      <c r="BD27853">
        <v>0</v>
      </c>
      <c r="BE27853">
        <v>0</v>
      </c>
      <c r="BF27853">
        <v>0</v>
      </c>
      <c r="BG27853">
        <v>0</v>
      </c>
      <c r="BH27853">
        <v>0</v>
      </c>
      <c r="BI27853">
        <v>1</v>
      </c>
      <c r="BJ27853">
        <v>0</v>
      </c>
      <c r="BK27853">
        <v>0</v>
      </c>
      <c r="BL27853">
        <v>55</v>
      </c>
      <c r="BM27853">
        <v>2</v>
      </c>
    </row>
    <row r="27854" spans="1:65" x14ac:dyDescent="0.25">
      <c r="A27854">
        <v>155</v>
      </c>
      <c r="B27854">
        <v>4</v>
      </c>
      <c r="C27854">
        <v>2020</v>
      </c>
      <c r="D27854" t="s">
        <v>452</v>
      </c>
      <c r="E27854">
        <v>36</v>
      </c>
      <c r="F27854">
        <v>6</v>
      </c>
      <c r="G27854" t="s">
        <v>435</v>
      </c>
      <c r="H27854">
        <v>3305307</v>
      </c>
      <c r="I27854" t="s">
        <v>375</v>
      </c>
      <c r="J27854">
        <v>0</v>
      </c>
      <c r="K27854">
        <v>0</v>
      </c>
      <c r="L27854">
        <v>0</v>
      </c>
      <c r="M27854">
        <v>0</v>
      </c>
      <c r="N27854">
        <v>0</v>
      </c>
      <c r="O27854">
        <v>1</v>
      </c>
      <c r="P27854">
        <v>3</v>
      </c>
      <c r="Q27854">
        <v>0</v>
      </c>
      <c r="R27854">
        <v>0</v>
      </c>
      <c r="S27854">
        <v>0</v>
      </c>
      <c r="T27854">
        <v>0</v>
      </c>
      <c r="U27854">
        <v>0</v>
      </c>
      <c r="V27854">
        <v>0</v>
      </c>
      <c r="W27854">
        <v>0</v>
      </c>
      <c r="X27854">
        <v>0</v>
      </c>
      <c r="Y27854">
        <v>0</v>
      </c>
      <c r="Z27854">
        <v>0</v>
      </c>
      <c r="AA27854">
        <v>0</v>
      </c>
      <c r="AB27854">
        <v>0</v>
      </c>
      <c r="AC27854">
        <v>0</v>
      </c>
      <c r="AD27854">
        <v>0</v>
      </c>
      <c r="AE27854">
        <v>0</v>
      </c>
      <c r="AF27854">
        <v>1</v>
      </c>
      <c r="AG27854">
        <v>1</v>
      </c>
      <c r="AH27854">
        <v>0</v>
      </c>
      <c r="AI27854">
        <v>0</v>
      </c>
      <c r="AJ27854">
        <v>0</v>
      </c>
      <c r="AK27854">
        <v>0</v>
      </c>
      <c r="AL27854">
        <v>0</v>
      </c>
      <c r="AM27854">
        <v>2</v>
      </c>
      <c r="AN27854">
        <v>2</v>
      </c>
      <c r="AO27854">
        <v>0</v>
      </c>
      <c r="AP27854">
        <v>0</v>
      </c>
      <c r="AQ27854">
        <v>0</v>
      </c>
      <c r="AR27854">
        <v>0</v>
      </c>
      <c r="AS27854">
        <v>0</v>
      </c>
      <c r="AT27854">
        <v>0</v>
      </c>
      <c r="AU27854">
        <v>0</v>
      </c>
      <c r="AV27854">
        <v>0</v>
      </c>
      <c r="AW27854">
        <v>0</v>
      </c>
      <c r="AX27854">
        <v>0</v>
      </c>
      <c r="AY27854">
        <v>0</v>
      </c>
      <c r="AZ27854">
        <v>0</v>
      </c>
      <c r="BA27854">
        <v>0</v>
      </c>
      <c r="BB27854">
        <v>1</v>
      </c>
      <c r="BC27854">
        <v>0</v>
      </c>
      <c r="BD27854">
        <v>0</v>
      </c>
      <c r="BE27854">
        <v>0</v>
      </c>
      <c r="BF27854">
        <v>0</v>
      </c>
      <c r="BG27854">
        <v>0</v>
      </c>
      <c r="BH27854">
        <v>0</v>
      </c>
      <c r="BI27854">
        <v>0</v>
      </c>
      <c r="BJ27854">
        <v>0</v>
      </c>
      <c r="BK27854">
        <v>0</v>
      </c>
      <c r="BL27854">
        <v>8</v>
      </c>
      <c r="BM27854">
        <v>2</v>
      </c>
    </row>
    <row r="27855" spans="1:65" x14ac:dyDescent="0.25">
      <c r="A27855">
        <v>156</v>
      </c>
      <c r="B27855">
        <v>4</v>
      </c>
      <c r="C27855">
        <v>2020</v>
      </c>
      <c r="D27855" t="s">
        <v>452</v>
      </c>
      <c r="E27855">
        <v>11</v>
      </c>
      <c r="F27855">
        <v>7</v>
      </c>
      <c r="G27855" t="s">
        <v>436</v>
      </c>
      <c r="H27855">
        <v>3304607</v>
      </c>
      <c r="I27855" t="s">
        <v>375</v>
      </c>
      <c r="J27855">
        <v>0</v>
      </c>
      <c r="K27855">
        <v>0</v>
      </c>
      <c r="L27855">
        <v>0</v>
      </c>
      <c r="M27855">
        <v>0</v>
      </c>
      <c r="N27855">
        <v>0</v>
      </c>
      <c r="O27855">
        <v>0</v>
      </c>
      <c r="P27855">
        <v>1</v>
      </c>
      <c r="Q27855">
        <v>0</v>
      </c>
      <c r="R27855">
        <v>0</v>
      </c>
      <c r="S27855">
        <v>0</v>
      </c>
      <c r="T27855">
        <v>0</v>
      </c>
      <c r="U27855">
        <v>0</v>
      </c>
      <c r="V27855">
        <v>0</v>
      </c>
      <c r="W27855">
        <v>0</v>
      </c>
      <c r="X27855">
        <v>0</v>
      </c>
      <c r="Y27855">
        <v>0</v>
      </c>
      <c r="Z27855">
        <v>0</v>
      </c>
      <c r="AA27855">
        <v>0</v>
      </c>
      <c r="AB27855">
        <v>0</v>
      </c>
      <c r="AC27855">
        <v>0</v>
      </c>
      <c r="AD27855">
        <v>0</v>
      </c>
      <c r="AE27855">
        <v>0</v>
      </c>
      <c r="AF27855">
        <v>0</v>
      </c>
      <c r="AG27855">
        <v>0</v>
      </c>
      <c r="AH27855">
        <v>0</v>
      </c>
      <c r="AI27855">
        <v>0</v>
      </c>
      <c r="AJ27855">
        <v>0</v>
      </c>
      <c r="AK27855">
        <v>0</v>
      </c>
      <c r="AL27855">
        <v>0</v>
      </c>
      <c r="AM27855">
        <v>1</v>
      </c>
      <c r="AN27855">
        <v>1</v>
      </c>
      <c r="AO27855">
        <v>0</v>
      </c>
      <c r="AP27855">
        <v>1</v>
      </c>
      <c r="AQ27855">
        <v>0</v>
      </c>
      <c r="AR27855">
        <v>0</v>
      </c>
      <c r="AS27855">
        <v>0</v>
      </c>
      <c r="AT27855">
        <v>0</v>
      </c>
      <c r="AU27855">
        <v>0</v>
      </c>
      <c r="AV27855">
        <v>0</v>
      </c>
      <c r="AW27855">
        <v>0</v>
      </c>
      <c r="AX27855">
        <v>0</v>
      </c>
      <c r="AY27855">
        <v>0</v>
      </c>
      <c r="AZ27855">
        <v>0</v>
      </c>
      <c r="BA27855">
        <v>0</v>
      </c>
      <c r="BB27855">
        <v>1</v>
      </c>
      <c r="BC27855">
        <v>1</v>
      </c>
      <c r="BD27855">
        <v>0</v>
      </c>
      <c r="BE27855">
        <v>0</v>
      </c>
      <c r="BF27855">
        <v>0</v>
      </c>
      <c r="BG27855">
        <v>0</v>
      </c>
      <c r="BH27855">
        <v>0</v>
      </c>
      <c r="BI27855">
        <v>0</v>
      </c>
      <c r="BJ27855">
        <v>0</v>
      </c>
      <c r="BK27855">
        <v>0</v>
      </c>
      <c r="BL27855">
        <v>11</v>
      </c>
      <c r="BM27855">
        <v>2</v>
      </c>
    </row>
    <row r="27856" spans="1:65" x14ac:dyDescent="0.25">
      <c r="A27856">
        <v>157</v>
      </c>
      <c r="B27856">
        <v>4</v>
      </c>
      <c r="C27856">
        <v>2020</v>
      </c>
      <c r="D27856" t="s">
        <v>452</v>
      </c>
      <c r="E27856">
        <v>11</v>
      </c>
      <c r="F27856">
        <v>7</v>
      </c>
      <c r="G27856" t="s">
        <v>437</v>
      </c>
      <c r="H27856">
        <v>3305901</v>
      </c>
      <c r="I27856" t="s">
        <v>375</v>
      </c>
      <c r="J27856">
        <v>0</v>
      </c>
      <c r="K27856">
        <v>0</v>
      </c>
      <c r="L27856">
        <v>0</v>
      </c>
      <c r="M27856">
        <v>0</v>
      </c>
      <c r="N27856">
        <v>0</v>
      </c>
      <c r="O27856">
        <v>0</v>
      </c>
      <c r="P27856">
        <v>1</v>
      </c>
      <c r="Q27856">
        <v>0</v>
      </c>
      <c r="R27856">
        <v>0</v>
      </c>
      <c r="S27856">
        <v>0</v>
      </c>
      <c r="T27856">
        <v>0</v>
      </c>
      <c r="U27856">
        <v>0</v>
      </c>
      <c r="V27856">
        <v>0</v>
      </c>
      <c r="W27856">
        <v>0</v>
      </c>
      <c r="X27856">
        <v>0</v>
      </c>
      <c r="Y27856">
        <v>0</v>
      </c>
      <c r="Z27856">
        <v>0</v>
      </c>
      <c r="AA27856">
        <v>0</v>
      </c>
      <c r="AB27856">
        <v>0</v>
      </c>
      <c r="AC27856">
        <v>0</v>
      </c>
      <c r="AD27856">
        <v>0</v>
      </c>
      <c r="AE27856">
        <v>0</v>
      </c>
      <c r="AF27856">
        <v>0</v>
      </c>
      <c r="AG27856">
        <v>0</v>
      </c>
      <c r="AH27856">
        <v>0</v>
      </c>
      <c r="AI27856">
        <v>0</v>
      </c>
      <c r="AJ27856">
        <v>0</v>
      </c>
      <c r="AK27856">
        <v>0</v>
      </c>
      <c r="AL27856">
        <v>0</v>
      </c>
      <c r="AM27856">
        <v>0</v>
      </c>
      <c r="AN27856">
        <v>0</v>
      </c>
      <c r="AO27856">
        <v>0</v>
      </c>
      <c r="AP27856">
        <v>0</v>
      </c>
      <c r="AQ27856">
        <v>0</v>
      </c>
      <c r="AR27856">
        <v>0</v>
      </c>
      <c r="AS27856">
        <v>1</v>
      </c>
      <c r="AT27856">
        <v>1</v>
      </c>
      <c r="AU27856">
        <v>0</v>
      </c>
      <c r="AV27856">
        <v>0</v>
      </c>
      <c r="AW27856">
        <v>0</v>
      </c>
      <c r="AX27856">
        <v>0</v>
      </c>
      <c r="AY27856">
        <v>0</v>
      </c>
      <c r="AZ27856">
        <v>0</v>
      </c>
      <c r="BA27856">
        <v>0</v>
      </c>
      <c r="BB27856">
        <v>2</v>
      </c>
      <c r="BC27856">
        <v>0</v>
      </c>
      <c r="BD27856">
        <v>0</v>
      </c>
      <c r="BE27856">
        <v>0</v>
      </c>
      <c r="BF27856">
        <v>0</v>
      </c>
      <c r="BG27856">
        <v>0</v>
      </c>
      <c r="BH27856">
        <v>0</v>
      </c>
      <c r="BI27856">
        <v>0</v>
      </c>
      <c r="BJ27856">
        <v>0</v>
      </c>
      <c r="BK27856">
        <v>0</v>
      </c>
      <c r="BL27856">
        <v>7</v>
      </c>
      <c r="BM27856">
        <v>2</v>
      </c>
    </row>
    <row r="27857" spans="1:65" x14ac:dyDescent="0.25">
      <c r="A27857">
        <v>158</v>
      </c>
      <c r="B27857">
        <v>4</v>
      </c>
      <c r="C27857">
        <v>2020</v>
      </c>
      <c r="D27857" t="s">
        <v>452</v>
      </c>
      <c r="E27857">
        <v>11</v>
      </c>
      <c r="F27857">
        <v>7</v>
      </c>
      <c r="G27857" t="s">
        <v>438</v>
      </c>
      <c r="H27857">
        <v>3300506</v>
      </c>
      <c r="I27857" t="s">
        <v>375</v>
      </c>
      <c r="J27857">
        <v>1</v>
      </c>
      <c r="K27857">
        <v>0</v>
      </c>
      <c r="L27857">
        <v>0</v>
      </c>
      <c r="M27857">
        <v>0</v>
      </c>
      <c r="N27857">
        <v>1</v>
      </c>
      <c r="O27857">
        <v>0</v>
      </c>
      <c r="P27857">
        <v>4</v>
      </c>
      <c r="Q27857">
        <v>2</v>
      </c>
      <c r="R27857">
        <v>1</v>
      </c>
      <c r="S27857">
        <v>1</v>
      </c>
      <c r="T27857">
        <v>0</v>
      </c>
      <c r="U27857">
        <v>0</v>
      </c>
      <c r="V27857">
        <v>0</v>
      </c>
      <c r="W27857">
        <v>0</v>
      </c>
      <c r="X27857">
        <v>1</v>
      </c>
      <c r="Y27857">
        <v>0</v>
      </c>
      <c r="Z27857">
        <v>0</v>
      </c>
      <c r="AA27857">
        <v>0</v>
      </c>
      <c r="AB27857">
        <v>0</v>
      </c>
      <c r="AC27857">
        <v>0</v>
      </c>
      <c r="AD27857">
        <v>0</v>
      </c>
      <c r="AE27857">
        <v>0</v>
      </c>
      <c r="AF27857">
        <v>0</v>
      </c>
      <c r="AG27857">
        <v>1</v>
      </c>
      <c r="AH27857">
        <v>1</v>
      </c>
      <c r="AI27857">
        <v>0</v>
      </c>
      <c r="AJ27857">
        <v>0</v>
      </c>
      <c r="AK27857">
        <v>0</v>
      </c>
      <c r="AL27857">
        <v>0</v>
      </c>
      <c r="AM27857">
        <v>0</v>
      </c>
      <c r="AN27857">
        <v>1</v>
      </c>
      <c r="AO27857">
        <v>0</v>
      </c>
      <c r="AP27857">
        <v>0</v>
      </c>
      <c r="AQ27857">
        <v>0</v>
      </c>
      <c r="AR27857">
        <v>0</v>
      </c>
      <c r="AS27857">
        <v>11</v>
      </c>
      <c r="AT27857">
        <v>7</v>
      </c>
      <c r="AU27857">
        <v>3</v>
      </c>
      <c r="AV27857">
        <v>1</v>
      </c>
      <c r="AW27857">
        <v>1</v>
      </c>
      <c r="AX27857">
        <v>6</v>
      </c>
      <c r="AY27857">
        <v>0</v>
      </c>
      <c r="AZ27857">
        <v>0</v>
      </c>
      <c r="BA27857">
        <v>0</v>
      </c>
      <c r="BB27857">
        <v>3</v>
      </c>
      <c r="BC27857">
        <v>0</v>
      </c>
      <c r="BD27857">
        <v>0</v>
      </c>
      <c r="BE27857">
        <v>0</v>
      </c>
      <c r="BF27857">
        <v>0</v>
      </c>
      <c r="BG27857">
        <v>0</v>
      </c>
      <c r="BH27857">
        <v>1</v>
      </c>
      <c r="BI27857">
        <v>1</v>
      </c>
      <c r="BJ27857">
        <v>0</v>
      </c>
      <c r="BK27857">
        <v>0</v>
      </c>
      <c r="BL27857">
        <v>38</v>
      </c>
      <c r="BM27857">
        <v>2</v>
      </c>
    </row>
    <row r="27858" spans="1:65" x14ac:dyDescent="0.25">
      <c r="A27858">
        <v>159</v>
      </c>
      <c r="B27858">
        <v>4</v>
      </c>
      <c r="C27858">
        <v>2020</v>
      </c>
      <c r="D27858" t="s">
        <v>452</v>
      </c>
      <c r="E27858">
        <v>35</v>
      </c>
      <c r="F27858">
        <v>4</v>
      </c>
      <c r="G27858" t="s">
        <v>439</v>
      </c>
      <c r="H27858">
        <v>3300803</v>
      </c>
      <c r="I27858" t="s">
        <v>375</v>
      </c>
      <c r="J27858">
        <v>1</v>
      </c>
      <c r="K27858">
        <v>0</v>
      </c>
      <c r="L27858">
        <v>0</v>
      </c>
      <c r="M27858">
        <v>0</v>
      </c>
      <c r="N27858">
        <v>1</v>
      </c>
      <c r="O27858">
        <v>1</v>
      </c>
      <c r="P27858">
        <v>7</v>
      </c>
      <c r="Q27858">
        <v>1</v>
      </c>
      <c r="R27858">
        <v>0</v>
      </c>
      <c r="S27858">
        <v>0</v>
      </c>
      <c r="T27858">
        <v>0</v>
      </c>
      <c r="U27858">
        <v>0</v>
      </c>
      <c r="V27858">
        <v>0</v>
      </c>
      <c r="W27858">
        <v>0</v>
      </c>
      <c r="X27858">
        <v>2</v>
      </c>
      <c r="Y27858">
        <v>0</v>
      </c>
      <c r="Z27858">
        <v>0</v>
      </c>
      <c r="AA27858">
        <v>0</v>
      </c>
      <c r="AB27858">
        <v>0</v>
      </c>
      <c r="AC27858">
        <v>0</v>
      </c>
      <c r="AD27858">
        <v>0</v>
      </c>
      <c r="AE27858">
        <v>0</v>
      </c>
      <c r="AF27858">
        <v>0</v>
      </c>
      <c r="AG27858">
        <v>2</v>
      </c>
      <c r="AH27858">
        <v>1</v>
      </c>
      <c r="AI27858">
        <v>0</v>
      </c>
      <c r="AJ27858">
        <v>0</v>
      </c>
      <c r="AK27858">
        <v>0</v>
      </c>
      <c r="AL27858">
        <v>0</v>
      </c>
      <c r="AM27858">
        <v>12</v>
      </c>
      <c r="AN27858">
        <v>13</v>
      </c>
      <c r="AO27858">
        <v>0</v>
      </c>
      <c r="AP27858">
        <v>0</v>
      </c>
      <c r="AQ27858">
        <v>0</v>
      </c>
      <c r="AR27858">
        <v>3</v>
      </c>
      <c r="AS27858">
        <v>6</v>
      </c>
      <c r="AT27858">
        <v>2</v>
      </c>
      <c r="AU27858">
        <v>4</v>
      </c>
      <c r="AV27858">
        <v>0</v>
      </c>
      <c r="AW27858">
        <v>0</v>
      </c>
      <c r="AX27858">
        <v>3</v>
      </c>
      <c r="AY27858">
        <v>1</v>
      </c>
      <c r="AZ27858">
        <v>1</v>
      </c>
      <c r="BA27858">
        <v>0</v>
      </c>
      <c r="BB27858">
        <v>8</v>
      </c>
      <c r="BC27858">
        <v>0</v>
      </c>
      <c r="BD27858">
        <v>0</v>
      </c>
      <c r="BE27858">
        <v>0</v>
      </c>
      <c r="BF27858">
        <v>0</v>
      </c>
      <c r="BG27858">
        <v>0</v>
      </c>
      <c r="BH27858">
        <v>1</v>
      </c>
      <c r="BI27858">
        <v>2</v>
      </c>
      <c r="BJ27858">
        <v>0</v>
      </c>
      <c r="BK27858">
        <v>0</v>
      </c>
      <c r="BL27858">
        <v>62</v>
      </c>
      <c r="BM27858">
        <v>2</v>
      </c>
    </row>
    <row r="27859" spans="1:65" x14ac:dyDescent="0.25">
      <c r="A27859">
        <v>165</v>
      </c>
      <c r="B27859">
        <v>4</v>
      </c>
      <c r="C27859">
        <v>2020</v>
      </c>
      <c r="D27859" t="s">
        <v>452</v>
      </c>
      <c r="E27859">
        <v>33</v>
      </c>
      <c r="F27859">
        <v>5</v>
      </c>
      <c r="G27859" t="s">
        <v>440</v>
      </c>
      <c r="H27859">
        <v>3302601</v>
      </c>
      <c r="I27859" t="s">
        <v>375</v>
      </c>
      <c r="J27859">
        <v>2</v>
      </c>
      <c r="K27859">
        <v>0</v>
      </c>
      <c r="L27859">
        <v>0</v>
      </c>
      <c r="M27859">
        <v>0</v>
      </c>
      <c r="N27859">
        <v>2</v>
      </c>
      <c r="O27859">
        <v>1</v>
      </c>
      <c r="P27859">
        <v>10</v>
      </c>
      <c r="Q27859">
        <v>1</v>
      </c>
      <c r="R27859">
        <v>0</v>
      </c>
      <c r="S27859">
        <v>1</v>
      </c>
      <c r="T27859">
        <v>0</v>
      </c>
      <c r="U27859">
        <v>0</v>
      </c>
      <c r="V27859">
        <v>2</v>
      </c>
      <c r="W27859">
        <v>0</v>
      </c>
      <c r="X27859">
        <v>0</v>
      </c>
      <c r="Y27859">
        <v>0</v>
      </c>
      <c r="Z27859">
        <v>0</v>
      </c>
      <c r="AA27859">
        <v>0</v>
      </c>
      <c r="AB27859">
        <v>0</v>
      </c>
      <c r="AC27859">
        <v>0</v>
      </c>
      <c r="AD27859">
        <v>0</v>
      </c>
      <c r="AE27859">
        <v>0</v>
      </c>
      <c r="AF27859">
        <v>0</v>
      </c>
      <c r="AG27859">
        <v>2</v>
      </c>
      <c r="AH27859">
        <v>5</v>
      </c>
      <c r="AI27859">
        <v>0</v>
      </c>
      <c r="AJ27859">
        <v>0</v>
      </c>
      <c r="AK27859">
        <v>3</v>
      </c>
      <c r="AL27859">
        <v>0</v>
      </c>
      <c r="AM27859">
        <v>16</v>
      </c>
      <c r="AN27859">
        <v>24</v>
      </c>
      <c r="AO27859">
        <v>0</v>
      </c>
      <c r="AP27859">
        <v>0</v>
      </c>
      <c r="AQ27859">
        <v>0</v>
      </c>
      <c r="AR27859">
        <v>5</v>
      </c>
      <c r="AS27859">
        <v>2</v>
      </c>
      <c r="AT27859">
        <v>0</v>
      </c>
      <c r="AU27859">
        <v>2</v>
      </c>
      <c r="AV27859">
        <v>0</v>
      </c>
      <c r="AW27859">
        <v>3</v>
      </c>
      <c r="AX27859">
        <v>4</v>
      </c>
      <c r="AY27859">
        <v>0</v>
      </c>
      <c r="AZ27859">
        <v>3</v>
      </c>
      <c r="BA27859">
        <v>0</v>
      </c>
      <c r="BB27859">
        <v>12</v>
      </c>
      <c r="BC27859">
        <v>0</v>
      </c>
      <c r="BD27859">
        <v>0</v>
      </c>
      <c r="BE27859">
        <v>0</v>
      </c>
      <c r="BF27859">
        <v>0</v>
      </c>
      <c r="BG27859">
        <v>0</v>
      </c>
      <c r="BH27859">
        <v>2</v>
      </c>
      <c r="BI27859">
        <v>0</v>
      </c>
      <c r="BJ27859">
        <v>2</v>
      </c>
      <c r="BK27859">
        <v>0</v>
      </c>
      <c r="BL27859">
        <v>100</v>
      </c>
      <c r="BM27859">
        <v>2</v>
      </c>
    </row>
    <row r="27860" spans="1:65" x14ac:dyDescent="0.25">
      <c r="A27860">
        <v>166</v>
      </c>
      <c r="B27860">
        <v>4</v>
      </c>
      <c r="C27860">
        <v>2020</v>
      </c>
      <c r="D27860" t="s">
        <v>452</v>
      </c>
      <c r="E27860">
        <v>33</v>
      </c>
      <c r="F27860">
        <v>5</v>
      </c>
      <c r="G27860" t="s">
        <v>441</v>
      </c>
      <c r="H27860">
        <v>3300100</v>
      </c>
      <c r="I27860" t="s">
        <v>375</v>
      </c>
      <c r="J27860">
        <v>2</v>
      </c>
      <c r="K27860">
        <v>0</v>
      </c>
      <c r="L27860">
        <v>0</v>
      </c>
      <c r="M27860">
        <v>4</v>
      </c>
      <c r="N27860">
        <v>6</v>
      </c>
      <c r="O27860">
        <v>1</v>
      </c>
      <c r="P27860">
        <v>34</v>
      </c>
      <c r="Q27860">
        <v>1</v>
      </c>
      <c r="R27860">
        <v>3</v>
      </c>
      <c r="S27860">
        <v>4</v>
      </c>
      <c r="T27860">
        <v>1</v>
      </c>
      <c r="U27860">
        <v>0</v>
      </c>
      <c r="V27860">
        <v>3</v>
      </c>
      <c r="W27860">
        <v>1</v>
      </c>
      <c r="X27860">
        <v>3</v>
      </c>
      <c r="Y27860">
        <v>0</v>
      </c>
      <c r="Z27860">
        <v>1</v>
      </c>
      <c r="AA27860">
        <v>0</v>
      </c>
      <c r="AB27860">
        <v>1</v>
      </c>
      <c r="AC27860">
        <v>0</v>
      </c>
      <c r="AD27860">
        <v>0</v>
      </c>
      <c r="AE27860">
        <v>0</v>
      </c>
      <c r="AF27860">
        <v>0</v>
      </c>
      <c r="AG27860">
        <v>10</v>
      </c>
      <c r="AH27860">
        <v>1</v>
      </c>
      <c r="AI27860">
        <v>0</v>
      </c>
      <c r="AJ27860">
        <v>0</v>
      </c>
      <c r="AK27860">
        <v>1</v>
      </c>
      <c r="AL27860">
        <v>1</v>
      </c>
      <c r="AM27860">
        <v>16</v>
      </c>
      <c r="AN27860">
        <v>19</v>
      </c>
      <c r="AO27860">
        <v>0</v>
      </c>
      <c r="AP27860">
        <v>2</v>
      </c>
      <c r="AQ27860">
        <v>0</v>
      </c>
      <c r="AR27860">
        <v>7</v>
      </c>
      <c r="AS27860">
        <v>32</v>
      </c>
      <c r="AT27860">
        <v>5</v>
      </c>
      <c r="AU27860">
        <v>24</v>
      </c>
      <c r="AV27860">
        <v>4</v>
      </c>
      <c r="AW27860">
        <v>2</v>
      </c>
      <c r="AX27860">
        <v>29</v>
      </c>
      <c r="AY27860">
        <v>6</v>
      </c>
      <c r="AZ27860">
        <v>7</v>
      </c>
      <c r="BA27860">
        <v>0</v>
      </c>
      <c r="BB27860">
        <v>24</v>
      </c>
      <c r="BC27860">
        <v>2</v>
      </c>
      <c r="BD27860">
        <v>1</v>
      </c>
      <c r="BE27860">
        <v>0</v>
      </c>
      <c r="BF27860">
        <v>0</v>
      </c>
      <c r="BG27860">
        <v>0</v>
      </c>
      <c r="BH27860">
        <v>2</v>
      </c>
      <c r="BI27860">
        <v>4</v>
      </c>
      <c r="BJ27860">
        <v>3</v>
      </c>
      <c r="BK27860">
        <v>1</v>
      </c>
      <c r="BL27860">
        <v>181</v>
      </c>
      <c r="BM27860">
        <v>2</v>
      </c>
    </row>
    <row r="27861" spans="1:65" x14ac:dyDescent="0.25">
      <c r="A27861">
        <v>167</v>
      </c>
      <c r="B27861">
        <v>4</v>
      </c>
      <c r="C27861">
        <v>2020</v>
      </c>
      <c r="D27861" t="s">
        <v>452</v>
      </c>
      <c r="E27861">
        <v>33</v>
      </c>
      <c r="F27861">
        <v>5</v>
      </c>
      <c r="G27861" t="s">
        <v>442</v>
      </c>
      <c r="H27861">
        <v>3303807</v>
      </c>
      <c r="I27861" t="s">
        <v>375</v>
      </c>
      <c r="J27861">
        <v>3</v>
      </c>
      <c r="K27861">
        <v>0</v>
      </c>
      <c r="L27861">
        <v>0</v>
      </c>
      <c r="M27861">
        <v>0</v>
      </c>
      <c r="N27861">
        <v>3</v>
      </c>
      <c r="O27861">
        <v>5</v>
      </c>
      <c r="P27861">
        <v>8</v>
      </c>
      <c r="Q27861">
        <v>0</v>
      </c>
      <c r="R27861">
        <v>0</v>
      </c>
      <c r="S27861">
        <v>2</v>
      </c>
      <c r="T27861">
        <v>0</v>
      </c>
      <c r="U27861">
        <v>0</v>
      </c>
      <c r="V27861">
        <v>1</v>
      </c>
      <c r="W27861">
        <v>0</v>
      </c>
      <c r="X27861">
        <v>0</v>
      </c>
      <c r="Y27861">
        <v>2</v>
      </c>
      <c r="Z27861">
        <v>0</v>
      </c>
      <c r="AA27861">
        <v>0</v>
      </c>
      <c r="AB27861">
        <v>2</v>
      </c>
      <c r="AC27861">
        <v>0</v>
      </c>
      <c r="AD27861">
        <v>0</v>
      </c>
      <c r="AE27861">
        <v>0</v>
      </c>
      <c r="AF27861">
        <v>0</v>
      </c>
      <c r="AG27861">
        <v>5</v>
      </c>
      <c r="AH27861">
        <v>0</v>
      </c>
      <c r="AI27861">
        <v>0</v>
      </c>
      <c r="AJ27861">
        <v>0</v>
      </c>
      <c r="AK27861">
        <v>0</v>
      </c>
      <c r="AL27861">
        <v>0</v>
      </c>
      <c r="AM27861">
        <v>8</v>
      </c>
      <c r="AN27861">
        <v>8</v>
      </c>
      <c r="AO27861">
        <v>0</v>
      </c>
      <c r="AP27861">
        <v>1</v>
      </c>
      <c r="AQ27861">
        <v>0</v>
      </c>
      <c r="AR27861">
        <v>4</v>
      </c>
      <c r="AS27861">
        <v>7</v>
      </c>
      <c r="AT27861">
        <v>2</v>
      </c>
      <c r="AU27861">
        <v>5</v>
      </c>
      <c r="AV27861">
        <v>0</v>
      </c>
      <c r="AW27861">
        <v>2</v>
      </c>
      <c r="AX27861">
        <v>22</v>
      </c>
      <c r="AY27861">
        <v>5</v>
      </c>
      <c r="AZ27861">
        <v>1</v>
      </c>
      <c r="BA27861">
        <v>0</v>
      </c>
      <c r="BB27861">
        <v>9</v>
      </c>
      <c r="BC27861">
        <v>0</v>
      </c>
      <c r="BD27861">
        <v>1</v>
      </c>
      <c r="BE27861">
        <v>0</v>
      </c>
      <c r="BF27861">
        <v>0</v>
      </c>
      <c r="BG27861">
        <v>0</v>
      </c>
      <c r="BH27861">
        <v>3</v>
      </c>
      <c r="BI27861">
        <v>4</v>
      </c>
      <c r="BJ27861">
        <v>1</v>
      </c>
      <c r="BK27861">
        <v>0</v>
      </c>
      <c r="BL27861">
        <v>71</v>
      </c>
      <c r="BM27861">
        <v>2</v>
      </c>
    </row>
    <row r="27862" spans="1:65" x14ac:dyDescent="0.25">
      <c r="A27862">
        <v>168</v>
      </c>
      <c r="B27862">
        <v>4</v>
      </c>
      <c r="C27862">
        <v>2020</v>
      </c>
      <c r="D27862" t="s">
        <v>452</v>
      </c>
      <c r="E27862">
        <v>28</v>
      </c>
      <c r="F27862">
        <v>5</v>
      </c>
      <c r="G27862" t="s">
        <v>443</v>
      </c>
      <c r="H27862">
        <v>3304409</v>
      </c>
      <c r="I27862" t="s">
        <v>375</v>
      </c>
      <c r="J27862">
        <v>0</v>
      </c>
      <c r="K27862">
        <v>0</v>
      </c>
      <c r="L27862">
        <v>0</v>
      </c>
      <c r="M27862">
        <v>0</v>
      </c>
      <c r="N27862">
        <v>0</v>
      </c>
      <c r="O27862">
        <v>0</v>
      </c>
      <c r="P27862">
        <v>2</v>
      </c>
      <c r="Q27862">
        <v>2</v>
      </c>
      <c r="R27862">
        <v>0</v>
      </c>
      <c r="S27862">
        <v>0</v>
      </c>
      <c r="T27862">
        <v>0</v>
      </c>
      <c r="U27862">
        <v>0</v>
      </c>
      <c r="V27862">
        <v>0</v>
      </c>
      <c r="W27862">
        <v>0</v>
      </c>
      <c r="X27862">
        <v>0</v>
      </c>
      <c r="Y27862">
        <v>0</v>
      </c>
      <c r="Z27862">
        <v>0</v>
      </c>
      <c r="AA27862">
        <v>0</v>
      </c>
      <c r="AB27862">
        <v>0</v>
      </c>
      <c r="AC27862">
        <v>0</v>
      </c>
      <c r="AD27862">
        <v>0</v>
      </c>
      <c r="AE27862">
        <v>0</v>
      </c>
      <c r="AF27862">
        <v>0</v>
      </c>
      <c r="AG27862">
        <v>0</v>
      </c>
      <c r="AH27862">
        <v>1</v>
      </c>
      <c r="AI27862">
        <v>0</v>
      </c>
      <c r="AJ27862">
        <v>0</v>
      </c>
      <c r="AK27862">
        <v>0</v>
      </c>
      <c r="AL27862">
        <v>0</v>
      </c>
      <c r="AM27862">
        <v>8</v>
      </c>
      <c r="AN27862">
        <v>9</v>
      </c>
      <c r="AO27862">
        <v>0</v>
      </c>
      <c r="AP27862">
        <v>0</v>
      </c>
      <c r="AQ27862">
        <v>0</v>
      </c>
      <c r="AR27862">
        <v>1</v>
      </c>
      <c r="AS27862">
        <v>0</v>
      </c>
      <c r="AT27862">
        <v>0</v>
      </c>
      <c r="AU27862">
        <v>0</v>
      </c>
      <c r="AV27862">
        <v>0</v>
      </c>
      <c r="AW27862">
        <v>0</v>
      </c>
      <c r="AX27862">
        <v>2</v>
      </c>
      <c r="AY27862">
        <v>0</v>
      </c>
      <c r="AZ27862">
        <v>0</v>
      </c>
      <c r="BA27862">
        <v>0</v>
      </c>
      <c r="BB27862">
        <v>2</v>
      </c>
      <c r="BC27862">
        <v>0</v>
      </c>
      <c r="BD27862">
        <v>0</v>
      </c>
      <c r="BE27862">
        <v>0</v>
      </c>
      <c r="BF27862">
        <v>0</v>
      </c>
      <c r="BG27862">
        <v>0</v>
      </c>
      <c r="BH27862">
        <v>0</v>
      </c>
      <c r="BI27862">
        <v>0</v>
      </c>
      <c r="BJ27862">
        <v>0</v>
      </c>
      <c r="BK27862">
        <v>0</v>
      </c>
      <c r="BL27862">
        <v>30</v>
      </c>
      <c r="BM27862">
        <v>2</v>
      </c>
    </row>
    <row r="27863" spans="1:65" x14ac:dyDescent="0.25">
      <c r="A27863">
        <v>1</v>
      </c>
      <c r="B27863">
        <v>5</v>
      </c>
      <c r="C27863">
        <v>2020</v>
      </c>
      <c r="D27863" t="s">
        <v>453</v>
      </c>
      <c r="E27863">
        <v>5</v>
      </c>
      <c r="F27863">
        <v>1</v>
      </c>
      <c r="G27863" t="s">
        <v>359</v>
      </c>
      <c r="H27863">
        <v>3304557</v>
      </c>
      <c r="I27863" t="s">
        <v>360</v>
      </c>
      <c r="J27863">
        <v>0</v>
      </c>
      <c r="K27863">
        <v>0</v>
      </c>
      <c r="L27863">
        <v>0</v>
      </c>
      <c r="M27863">
        <v>0</v>
      </c>
      <c r="N27863">
        <v>0</v>
      </c>
      <c r="O27863">
        <v>0</v>
      </c>
      <c r="P27863">
        <v>5</v>
      </c>
      <c r="Q27863">
        <v>1</v>
      </c>
      <c r="R27863">
        <v>0</v>
      </c>
      <c r="S27863">
        <v>0</v>
      </c>
      <c r="T27863">
        <v>1</v>
      </c>
      <c r="U27863">
        <v>0</v>
      </c>
      <c r="V27863">
        <v>0</v>
      </c>
      <c r="W27863">
        <v>1</v>
      </c>
      <c r="X27863">
        <v>29</v>
      </c>
      <c r="Y27863">
        <v>0</v>
      </c>
      <c r="Z27863">
        <v>0</v>
      </c>
      <c r="AA27863">
        <v>0</v>
      </c>
      <c r="AB27863">
        <v>3</v>
      </c>
      <c r="AC27863">
        <v>0</v>
      </c>
      <c r="AD27863">
        <v>0</v>
      </c>
      <c r="AE27863">
        <v>1</v>
      </c>
      <c r="AF27863">
        <v>5</v>
      </c>
      <c r="AG27863">
        <v>40</v>
      </c>
      <c r="AH27863">
        <v>8</v>
      </c>
      <c r="AI27863">
        <v>4</v>
      </c>
      <c r="AJ27863">
        <v>1</v>
      </c>
      <c r="AK27863">
        <v>1</v>
      </c>
      <c r="AL27863">
        <v>2</v>
      </c>
      <c r="AM27863">
        <v>20</v>
      </c>
      <c r="AN27863">
        <v>36</v>
      </c>
      <c r="AO27863">
        <v>0</v>
      </c>
      <c r="AP27863">
        <v>0</v>
      </c>
      <c r="AQ27863">
        <v>0</v>
      </c>
      <c r="AR27863">
        <v>46</v>
      </c>
      <c r="AS27863">
        <v>1</v>
      </c>
      <c r="AT27863">
        <v>0</v>
      </c>
      <c r="AU27863">
        <v>1</v>
      </c>
      <c r="AV27863">
        <v>0</v>
      </c>
      <c r="AW27863">
        <v>0</v>
      </c>
      <c r="AX27863">
        <v>8</v>
      </c>
      <c r="AY27863">
        <v>2</v>
      </c>
      <c r="AZ27863">
        <v>1</v>
      </c>
      <c r="BA27863">
        <v>0</v>
      </c>
      <c r="BB27863">
        <v>4</v>
      </c>
      <c r="BC27863">
        <v>0</v>
      </c>
      <c r="BD27863">
        <v>1</v>
      </c>
      <c r="BE27863">
        <v>0</v>
      </c>
      <c r="BF27863">
        <v>0</v>
      </c>
      <c r="BG27863">
        <v>0</v>
      </c>
      <c r="BH27863">
        <v>0</v>
      </c>
      <c r="BI27863">
        <v>32</v>
      </c>
      <c r="BJ27863">
        <v>0</v>
      </c>
      <c r="BK27863">
        <v>1</v>
      </c>
      <c r="BL27863">
        <v>233</v>
      </c>
      <c r="BM27863">
        <v>2</v>
      </c>
    </row>
    <row r="27864" spans="1:65" x14ac:dyDescent="0.25">
      <c r="A27864">
        <v>4</v>
      </c>
      <c r="B27864">
        <v>5</v>
      </c>
      <c r="C27864">
        <v>2020</v>
      </c>
      <c r="D27864" t="s">
        <v>453</v>
      </c>
      <c r="E27864">
        <v>5</v>
      </c>
      <c r="F27864">
        <v>1</v>
      </c>
      <c r="G27864" t="s">
        <v>359</v>
      </c>
      <c r="H27864">
        <v>3304557</v>
      </c>
      <c r="I27864" t="s">
        <v>360</v>
      </c>
      <c r="J27864">
        <v>1</v>
      </c>
      <c r="K27864">
        <v>0</v>
      </c>
      <c r="L27864">
        <v>0</v>
      </c>
      <c r="M27864">
        <v>1</v>
      </c>
      <c r="N27864">
        <v>2</v>
      </c>
      <c r="O27864">
        <v>0</v>
      </c>
      <c r="P27864">
        <v>8</v>
      </c>
      <c r="Q27864">
        <v>0</v>
      </c>
      <c r="R27864">
        <v>2</v>
      </c>
      <c r="S27864">
        <v>3</v>
      </c>
      <c r="T27864">
        <v>1</v>
      </c>
      <c r="U27864">
        <v>0</v>
      </c>
      <c r="V27864">
        <v>5</v>
      </c>
      <c r="W27864">
        <v>0</v>
      </c>
      <c r="X27864">
        <v>8</v>
      </c>
      <c r="Y27864">
        <v>1</v>
      </c>
      <c r="Z27864">
        <v>0</v>
      </c>
      <c r="AA27864">
        <v>0</v>
      </c>
      <c r="AB27864">
        <v>6</v>
      </c>
      <c r="AC27864">
        <v>0</v>
      </c>
      <c r="AD27864">
        <v>0</v>
      </c>
      <c r="AE27864">
        <v>0</v>
      </c>
      <c r="AF27864">
        <v>4</v>
      </c>
      <c r="AG27864">
        <v>25</v>
      </c>
      <c r="AH27864">
        <v>0</v>
      </c>
      <c r="AI27864">
        <v>6</v>
      </c>
      <c r="AJ27864">
        <v>0</v>
      </c>
      <c r="AK27864">
        <v>6</v>
      </c>
      <c r="AL27864">
        <v>1</v>
      </c>
      <c r="AM27864">
        <v>20</v>
      </c>
      <c r="AN27864">
        <v>33</v>
      </c>
      <c r="AO27864">
        <v>0</v>
      </c>
      <c r="AP27864">
        <v>0</v>
      </c>
      <c r="AQ27864">
        <v>0</v>
      </c>
      <c r="AR27864">
        <v>4</v>
      </c>
      <c r="AS27864">
        <v>5</v>
      </c>
      <c r="AT27864">
        <v>0</v>
      </c>
      <c r="AU27864">
        <v>3</v>
      </c>
      <c r="AV27864">
        <v>2</v>
      </c>
      <c r="AW27864">
        <v>2</v>
      </c>
      <c r="AX27864">
        <v>6</v>
      </c>
      <c r="AY27864">
        <v>1</v>
      </c>
      <c r="AZ27864">
        <v>1</v>
      </c>
      <c r="BA27864">
        <v>0</v>
      </c>
      <c r="BB27864">
        <v>1</v>
      </c>
      <c r="BC27864">
        <v>0</v>
      </c>
      <c r="BD27864">
        <v>0</v>
      </c>
      <c r="BE27864">
        <v>0</v>
      </c>
      <c r="BF27864">
        <v>0</v>
      </c>
      <c r="BG27864">
        <v>0</v>
      </c>
      <c r="BH27864">
        <v>1</v>
      </c>
      <c r="BI27864">
        <v>15</v>
      </c>
      <c r="BJ27864">
        <v>5</v>
      </c>
      <c r="BK27864">
        <v>0</v>
      </c>
      <c r="BL27864">
        <v>128</v>
      </c>
      <c r="BM27864">
        <v>2</v>
      </c>
    </row>
    <row r="27865" spans="1:65" x14ac:dyDescent="0.25">
      <c r="A27865">
        <v>5</v>
      </c>
      <c r="B27865">
        <v>5</v>
      </c>
      <c r="C27865">
        <v>2020</v>
      </c>
      <c r="D27865" t="s">
        <v>453</v>
      </c>
      <c r="E27865">
        <v>5</v>
      </c>
      <c r="F27865">
        <v>1</v>
      </c>
      <c r="G27865" t="s">
        <v>359</v>
      </c>
      <c r="H27865">
        <v>3304557</v>
      </c>
      <c r="I27865" t="s">
        <v>360</v>
      </c>
      <c r="J27865">
        <v>3</v>
      </c>
      <c r="K27865">
        <v>0</v>
      </c>
      <c r="L27865">
        <v>0</v>
      </c>
      <c r="M27865">
        <v>0</v>
      </c>
      <c r="N27865">
        <v>3</v>
      </c>
      <c r="O27865">
        <v>0</v>
      </c>
      <c r="P27865">
        <v>14</v>
      </c>
      <c r="Q27865">
        <v>1</v>
      </c>
      <c r="R27865">
        <v>0</v>
      </c>
      <c r="S27865">
        <v>0</v>
      </c>
      <c r="T27865">
        <v>2</v>
      </c>
      <c r="U27865">
        <v>0</v>
      </c>
      <c r="V27865">
        <v>1</v>
      </c>
      <c r="W27865">
        <v>0</v>
      </c>
      <c r="X27865">
        <v>19</v>
      </c>
      <c r="Y27865">
        <v>0</v>
      </c>
      <c r="Z27865">
        <v>0</v>
      </c>
      <c r="AA27865">
        <v>1</v>
      </c>
      <c r="AB27865">
        <v>5</v>
      </c>
      <c r="AC27865">
        <v>0</v>
      </c>
      <c r="AD27865">
        <v>0</v>
      </c>
      <c r="AE27865">
        <v>0</v>
      </c>
      <c r="AF27865">
        <v>8</v>
      </c>
      <c r="AG27865">
        <v>36</v>
      </c>
      <c r="AH27865">
        <v>2</v>
      </c>
      <c r="AI27865">
        <v>7</v>
      </c>
      <c r="AJ27865">
        <v>1</v>
      </c>
      <c r="AK27865">
        <v>13</v>
      </c>
      <c r="AL27865">
        <v>2</v>
      </c>
      <c r="AM27865">
        <v>46</v>
      </c>
      <c r="AN27865">
        <v>71</v>
      </c>
      <c r="AO27865">
        <v>0</v>
      </c>
      <c r="AP27865">
        <v>1</v>
      </c>
      <c r="AQ27865">
        <v>0</v>
      </c>
      <c r="AR27865">
        <v>66</v>
      </c>
      <c r="AS27865">
        <v>8</v>
      </c>
      <c r="AT27865">
        <v>2</v>
      </c>
      <c r="AU27865">
        <v>3</v>
      </c>
      <c r="AV27865">
        <v>3</v>
      </c>
      <c r="AW27865">
        <v>0</v>
      </c>
      <c r="AX27865">
        <v>17</v>
      </c>
      <c r="AY27865">
        <v>4</v>
      </c>
      <c r="AZ27865">
        <v>9</v>
      </c>
      <c r="BA27865">
        <v>0</v>
      </c>
      <c r="BB27865">
        <v>8</v>
      </c>
      <c r="BC27865">
        <v>0</v>
      </c>
      <c r="BD27865">
        <v>0</v>
      </c>
      <c r="BE27865">
        <v>0</v>
      </c>
      <c r="BF27865">
        <v>0</v>
      </c>
      <c r="BG27865">
        <v>0</v>
      </c>
      <c r="BH27865">
        <v>3</v>
      </c>
      <c r="BI27865">
        <v>24</v>
      </c>
      <c r="BJ27865">
        <v>1</v>
      </c>
      <c r="BK27865">
        <v>0</v>
      </c>
      <c r="BL27865">
        <v>326</v>
      </c>
      <c r="BM27865">
        <v>2</v>
      </c>
    </row>
    <row r="27866" spans="1:65" x14ac:dyDescent="0.25">
      <c r="A27866">
        <v>6</v>
      </c>
      <c r="B27866">
        <v>5</v>
      </c>
      <c r="C27866">
        <v>2020</v>
      </c>
      <c r="D27866" t="s">
        <v>453</v>
      </c>
      <c r="E27866">
        <v>4</v>
      </c>
      <c r="F27866">
        <v>1</v>
      </c>
      <c r="G27866" t="s">
        <v>359</v>
      </c>
      <c r="H27866">
        <v>3304557</v>
      </c>
      <c r="I27866" t="s">
        <v>360</v>
      </c>
      <c r="J27866">
        <v>4</v>
      </c>
      <c r="K27866">
        <v>0</v>
      </c>
      <c r="L27866">
        <v>0</v>
      </c>
      <c r="M27866">
        <v>0</v>
      </c>
      <c r="N27866">
        <v>4</v>
      </c>
      <c r="O27866">
        <v>7</v>
      </c>
      <c r="P27866">
        <v>9</v>
      </c>
      <c r="Q27866">
        <v>1</v>
      </c>
      <c r="R27866">
        <v>0</v>
      </c>
      <c r="S27866">
        <v>10</v>
      </c>
      <c r="T27866">
        <v>0</v>
      </c>
      <c r="U27866">
        <v>0</v>
      </c>
      <c r="V27866">
        <v>13</v>
      </c>
      <c r="W27866">
        <v>1</v>
      </c>
      <c r="X27866">
        <v>13</v>
      </c>
      <c r="Y27866">
        <v>2</v>
      </c>
      <c r="Z27866">
        <v>0</v>
      </c>
      <c r="AA27866">
        <v>0</v>
      </c>
      <c r="AB27866">
        <v>7</v>
      </c>
      <c r="AC27866">
        <v>0</v>
      </c>
      <c r="AD27866">
        <v>0</v>
      </c>
      <c r="AE27866">
        <v>1</v>
      </c>
      <c r="AF27866">
        <v>5</v>
      </c>
      <c r="AG27866">
        <v>42</v>
      </c>
      <c r="AH27866">
        <v>11</v>
      </c>
      <c r="AI27866">
        <v>1</v>
      </c>
      <c r="AJ27866">
        <v>6</v>
      </c>
      <c r="AK27866">
        <v>5</v>
      </c>
      <c r="AL27866">
        <v>1</v>
      </c>
      <c r="AM27866">
        <v>37</v>
      </c>
      <c r="AN27866">
        <v>61</v>
      </c>
      <c r="AO27866">
        <v>0</v>
      </c>
      <c r="AP27866">
        <v>1</v>
      </c>
      <c r="AQ27866">
        <v>0</v>
      </c>
      <c r="AR27866">
        <v>27</v>
      </c>
      <c r="AS27866">
        <v>2</v>
      </c>
      <c r="AT27866">
        <v>2</v>
      </c>
      <c r="AU27866">
        <v>0</v>
      </c>
      <c r="AV27866">
        <v>0</v>
      </c>
      <c r="AW27866">
        <v>20</v>
      </c>
      <c r="AX27866">
        <v>9</v>
      </c>
      <c r="AY27866">
        <v>3</v>
      </c>
      <c r="AZ27866">
        <v>3</v>
      </c>
      <c r="BA27866">
        <v>0</v>
      </c>
      <c r="BB27866">
        <v>6</v>
      </c>
      <c r="BC27866">
        <v>2</v>
      </c>
      <c r="BD27866">
        <v>0</v>
      </c>
      <c r="BE27866">
        <v>0</v>
      </c>
      <c r="BF27866">
        <v>0</v>
      </c>
      <c r="BG27866">
        <v>0</v>
      </c>
      <c r="BH27866">
        <v>4</v>
      </c>
      <c r="BI27866">
        <v>22</v>
      </c>
      <c r="BJ27866">
        <v>13</v>
      </c>
      <c r="BK27866">
        <v>1</v>
      </c>
      <c r="BL27866">
        <v>239</v>
      </c>
      <c r="BM27866">
        <v>2</v>
      </c>
    </row>
    <row r="27867" spans="1:65" x14ac:dyDescent="0.25">
      <c r="A27867">
        <v>7</v>
      </c>
      <c r="B27867">
        <v>5</v>
      </c>
      <c r="C27867">
        <v>2020</v>
      </c>
      <c r="D27867" t="s">
        <v>453</v>
      </c>
      <c r="E27867">
        <v>5</v>
      </c>
      <c r="F27867">
        <v>1</v>
      </c>
      <c r="G27867" t="s">
        <v>359</v>
      </c>
      <c r="H27867">
        <v>3304557</v>
      </c>
      <c r="I27867" t="s">
        <v>360</v>
      </c>
      <c r="J27867">
        <v>0</v>
      </c>
      <c r="K27867">
        <v>0</v>
      </c>
      <c r="L27867">
        <v>1</v>
      </c>
      <c r="M27867">
        <v>0</v>
      </c>
      <c r="N27867">
        <v>1</v>
      </c>
      <c r="O27867">
        <v>0</v>
      </c>
      <c r="P27867">
        <v>2</v>
      </c>
      <c r="Q27867">
        <v>0</v>
      </c>
      <c r="R27867">
        <v>0</v>
      </c>
      <c r="S27867">
        <v>0</v>
      </c>
      <c r="T27867">
        <v>0</v>
      </c>
      <c r="U27867">
        <v>0</v>
      </c>
      <c r="V27867">
        <v>2</v>
      </c>
      <c r="W27867">
        <v>0</v>
      </c>
      <c r="X27867">
        <v>2</v>
      </c>
      <c r="Y27867">
        <v>1</v>
      </c>
      <c r="Z27867">
        <v>0</v>
      </c>
      <c r="AA27867">
        <v>0</v>
      </c>
      <c r="AB27867">
        <v>0</v>
      </c>
      <c r="AC27867">
        <v>0</v>
      </c>
      <c r="AD27867">
        <v>0</v>
      </c>
      <c r="AE27867">
        <v>0</v>
      </c>
      <c r="AF27867">
        <v>2</v>
      </c>
      <c r="AG27867">
        <v>7</v>
      </c>
      <c r="AH27867">
        <v>7</v>
      </c>
      <c r="AI27867">
        <v>0</v>
      </c>
      <c r="AJ27867">
        <v>0</v>
      </c>
      <c r="AK27867">
        <v>1</v>
      </c>
      <c r="AL27867">
        <v>0</v>
      </c>
      <c r="AM27867">
        <v>4</v>
      </c>
      <c r="AN27867">
        <v>12</v>
      </c>
      <c r="AO27867">
        <v>0</v>
      </c>
      <c r="AP27867">
        <v>0</v>
      </c>
      <c r="AQ27867">
        <v>0</v>
      </c>
      <c r="AR27867">
        <v>0</v>
      </c>
      <c r="AS27867">
        <v>1</v>
      </c>
      <c r="AT27867">
        <v>0</v>
      </c>
      <c r="AU27867">
        <v>1</v>
      </c>
      <c r="AV27867">
        <v>0</v>
      </c>
      <c r="AW27867">
        <v>6</v>
      </c>
      <c r="AX27867">
        <v>2</v>
      </c>
      <c r="AY27867">
        <v>0</v>
      </c>
      <c r="AZ27867">
        <v>0</v>
      </c>
      <c r="BA27867">
        <v>0</v>
      </c>
      <c r="BB27867">
        <v>2</v>
      </c>
      <c r="BC27867">
        <v>0</v>
      </c>
      <c r="BD27867">
        <v>0</v>
      </c>
      <c r="BE27867">
        <v>0</v>
      </c>
      <c r="BF27867">
        <v>0</v>
      </c>
      <c r="BG27867">
        <v>0</v>
      </c>
      <c r="BH27867">
        <v>1</v>
      </c>
      <c r="BI27867">
        <v>3</v>
      </c>
      <c r="BJ27867">
        <v>2</v>
      </c>
      <c r="BK27867">
        <v>0</v>
      </c>
      <c r="BL27867">
        <v>43</v>
      </c>
      <c r="BM27867">
        <v>2</v>
      </c>
    </row>
    <row r="27868" spans="1:65" x14ac:dyDescent="0.25">
      <c r="A27868">
        <v>9</v>
      </c>
      <c r="B27868">
        <v>5</v>
      </c>
      <c r="C27868">
        <v>2020</v>
      </c>
      <c r="D27868" t="s">
        <v>453</v>
      </c>
      <c r="E27868">
        <v>2</v>
      </c>
      <c r="F27868">
        <v>1</v>
      </c>
      <c r="G27868" t="s">
        <v>359</v>
      </c>
      <c r="H27868">
        <v>3304557</v>
      </c>
      <c r="I27868" t="s">
        <v>360</v>
      </c>
      <c r="J27868">
        <v>0</v>
      </c>
      <c r="K27868">
        <v>0</v>
      </c>
      <c r="L27868">
        <v>0</v>
      </c>
      <c r="M27868">
        <v>0</v>
      </c>
      <c r="N27868">
        <v>0</v>
      </c>
      <c r="O27868">
        <v>0</v>
      </c>
      <c r="P27868">
        <v>11</v>
      </c>
      <c r="Q27868">
        <v>0</v>
      </c>
      <c r="R27868">
        <v>0</v>
      </c>
      <c r="S27868">
        <v>5</v>
      </c>
      <c r="T27868">
        <v>1</v>
      </c>
      <c r="U27868">
        <v>0</v>
      </c>
      <c r="V27868">
        <v>12</v>
      </c>
      <c r="W27868">
        <v>0</v>
      </c>
      <c r="X27868">
        <v>43</v>
      </c>
      <c r="Y27868">
        <v>3</v>
      </c>
      <c r="Z27868">
        <v>0</v>
      </c>
      <c r="AA27868">
        <v>1</v>
      </c>
      <c r="AB27868">
        <v>13</v>
      </c>
      <c r="AC27868">
        <v>0</v>
      </c>
      <c r="AD27868">
        <v>0</v>
      </c>
      <c r="AE27868">
        <v>1</v>
      </c>
      <c r="AF27868">
        <v>6</v>
      </c>
      <c r="AG27868">
        <v>80</v>
      </c>
      <c r="AH27868">
        <v>12</v>
      </c>
      <c r="AI27868">
        <v>2</v>
      </c>
      <c r="AJ27868">
        <v>1</v>
      </c>
      <c r="AK27868">
        <v>8</v>
      </c>
      <c r="AL27868">
        <v>8</v>
      </c>
      <c r="AM27868">
        <v>66</v>
      </c>
      <c r="AN27868">
        <v>97</v>
      </c>
      <c r="AO27868">
        <v>0</v>
      </c>
      <c r="AP27868">
        <v>0</v>
      </c>
      <c r="AQ27868">
        <v>0</v>
      </c>
      <c r="AR27868">
        <v>104</v>
      </c>
      <c r="AS27868">
        <v>3</v>
      </c>
      <c r="AT27868">
        <v>1</v>
      </c>
      <c r="AU27868">
        <v>1</v>
      </c>
      <c r="AV27868">
        <v>1</v>
      </c>
      <c r="AW27868">
        <v>5</v>
      </c>
      <c r="AX27868">
        <v>13</v>
      </c>
      <c r="AY27868">
        <v>1</v>
      </c>
      <c r="AZ27868">
        <v>2</v>
      </c>
      <c r="BA27868">
        <v>0</v>
      </c>
      <c r="BB27868">
        <v>9</v>
      </c>
      <c r="BC27868">
        <v>2</v>
      </c>
      <c r="BD27868">
        <v>0</v>
      </c>
      <c r="BE27868">
        <v>0</v>
      </c>
      <c r="BF27868">
        <v>0</v>
      </c>
      <c r="BG27868">
        <v>0</v>
      </c>
      <c r="BH27868">
        <v>0</v>
      </c>
      <c r="BI27868">
        <v>59</v>
      </c>
      <c r="BJ27868">
        <v>12</v>
      </c>
      <c r="BK27868">
        <v>0</v>
      </c>
      <c r="BL27868">
        <v>447</v>
      </c>
      <c r="BM27868">
        <v>2</v>
      </c>
    </row>
    <row r="27869" spans="1:65" x14ac:dyDescent="0.25">
      <c r="A27869">
        <v>10</v>
      </c>
      <c r="B27869">
        <v>5</v>
      </c>
      <c r="C27869">
        <v>2020</v>
      </c>
      <c r="D27869" t="s">
        <v>453</v>
      </c>
      <c r="E27869">
        <v>2</v>
      </c>
      <c r="F27869">
        <v>1</v>
      </c>
      <c r="G27869" t="s">
        <v>359</v>
      </c>
      <c r="H27869">
        <v>3304557</v>
      </c>
      <c r="I27869" t="s">
        <v>360</v>
      </c>
      <c r="J27869">
        <v>1</v>
      </c>
      <c r="K27869">
        <v>0</v>
      </c>
      <c r="L27869">
        <v>0</v>
      </c>
      <c r="M27869">
        <v>0</v>
      </c>
      <c r="N27869">
        <v>1</v>
      </c>
      <c r="O27869">
        <v>0</v>
      </c>
      <c r="P27869">
        <v>12</v>
      </c>
      <c r="Q27869">
        <v>3</v>
      </c>
      <c r="R27869">
        <v>0</v>
      </c>
      <c r="S27869">
        <v>7</v>
      </c>
      <c r="T27869">
        <v>7</v>
      </c>
      <c r="U27869">
        <v>0</v>
      </c>
      <c r="V27869">
        <v>6</v>
      </c>
      <c r="W27869">
        <v>0</v>
      </c>
      <c r="X27869">
        <v>25</v>
      </c>
      <c r="Y27869">
        <v>0</v>
      </c>
      <c r="Z27869">
        <v>0</v>
      </c>
      <c r="AA27869">
        <v>0</v>
      </c>
      <c r="AB27869">
        <v>11</v>
      </c>
      <c r="AC27869">
        <v>0</v>
      </c>
      <c r="AD27869">
        <v>0</v>
      </c>
      <c r="AE27869">
        <v>0</v>
      </c>
      <c r="AF27869">
        <v>6</v>
      </c>
      <c r="AG27869">
        <v>55</v>
      </c>
      <c r="AH27869">
        <v>7</v>
      </c>
      <c r="AI27869">
        <v>5</v>
      </c>
      <c r="AJ27869">
        <v>1</v>
      </c>
      <c r="AK27869">
        <v>9</v>
      </c>
      <c r="AL27869">
        <v>7</v>
      </c>
      <c r="AM27869">
        <v>86</v>
      </c>
      <c r="AN27869">
        <v>115</v>
      </c>
      <c r="AO27869">
        <v>0</v>
      </c>
      <c r="AP27869">
        <v>0</v>
      </c>
      <c r="AQ27869">
        <v>1</v>
      </c>
      <c r="AR27869">
        <v>106</v>
      </c>
      <c r="AS27869">
        <v>3</v>
      </c>
      <c r="AT27869">
        <v>2</v>
      </c>
      <c r="AU27869">
        <v>0</v>
      </c>
      <c r="AV27869">
        <v>1</v>
      </c>
      <c r="AW27869">
        <v>2</v>
      </c>
      <c r="AX27869">
        <v>15</v>
      </c>
      <c r="AY27869">
        <v>1</v>
      </c>
      <c r="AZ27869">
        <v>0</v>
      </c>
      <c r="BA27869">
        <v>0</v>
      </c>
      <c r="BB27869">
        <v>14</v>
      </c>
      <c r="BC27869">
        <v>2</v>
      </c>
      <c r="BD27869">
        <v>0</v>
      </c>
      <c r="BE27869">
        <v>0</v>
      </c>
      <c r="BF27869">
        <v>0</v>
      </c>
      <c r="BG27869">
        <v>0</v>
      </c>
      <c r="BH27869">
        <v>1</v>
      </c>
      <c r="BI27869">
        <v>36</v>
      </c>
      <c r="BJ27869">
        <v>6</v>
      </c>
      <c r="BK27869">
        <v>0</v>
      </c>
      <c r="BL27869">
        <v>442</v>
      </c>
      <c r="BM27869">
        <v>2</v>
      </c>
    </row>
    <row r="27870" spans="1:65" x14ac:dyDescent="0.25">
      <c r="A27870">
        <v>11</v>
      </c>
      <c r="B27870">
        <v>5</v>
      </c>
      <c r="C27870">
        <v>2020</v>
      </c>
      <c r="D27870" t="s">
        <v>453</v>
      </c>
      <c r="E27870">
        <v>23</v>
      </c>
      <c r="F27870">
        <v>1</v>
      </c>
      <c r="G27870" t="s">
        <v>359</v>
      </c>
      <c r="H27870">
        <v>3304557</v>
      </c>
      <c r="I27870" t="s">
        <v>360</v>
      </c>
      <c r="J27870">
        <v>1</v>
      </c>
      <c r="K27870">
        <v>0</v>
      </c>
      <c r="L27870">
        <v>0</v>
      </c>
      <c r="M27870">
        <v>0</v>
      </c>
      <c r="N27870">
        <v>1</v>
      </c>
      <c r="O27870">
        <v>0</v>
      </c>
      <c r="P27870">
        <v>5</v>
      </c>
      <c r="Q27870">
        <v>0</v>
      </c>
      <c r="R27870">
        <v>0</v>
      </c>
      <c r="S27870">
        <v>0</v>
      </c>
      <c r="T27870">
        <v>1</v>
      </c>
      <c r="U27870">
        <v>0</v>
      </c>
      <c r="V27870">
        <v>0</v>
      </c>
      <c r="W27870">
        <v>0</v>
      </c>
      <c r="X27870">
        <v>0</v>
      </c>
      <c r="Y27870">
        <v>0</v>
      </c>
      <c r="Z27870">
        <v>0</v>
      </c>
      <c r="AA27870">
        <v>0</v>
      </c>
      <c r="AB27870">
        <v>0</v>
      </c>
      <c r="AC27870">
        <v>0</v>
      </c>
      <c r="AD27870">
        <v>0</v>
      </c>
      <c r="AE27870">
        <v>0</v>
      </c>
      <c r="AF27870">
        <v>0</v>
      </c>
      <c r="AG27870">
        <v>1</v>
      </c>
      <c r="AH27870">
        <v>1</v>
      </c>
      <c r="AI27870">
        <v>2</v>
      </c>
      <c r="AJ27870">
        <v>0</v>
      </c>
      <c r="AK27870">
        <v>0</v>
      </c>
      <c r="AL27870">
        <v>0</v>
      </c>
      <c r="AM27870">
        <v>1</v>
      </c>
      <c r="AN27870">
        <v>4</v>
      </c>
      <c r="AO27870">
        <v>0</v>
      </c>
      <c r="AP27870">
        <v>0</v>
      </c>
      <c r="AQ27870">
        <v>0</v>
      </c>
      <c r="AR27870">
        <v>3</v>
      </c>
      <c r="AS27870">
        <v>0</v>
      </c>
      <c r="AT27870">
        <v>0</v>
      </c>
      <c r="AU27870">
        <v>0</v>
      </c>
      <c r="AV27870">
        <v>0</v>
      </c>
      <c r="AW27870">
        <v>1</v>
      </c>
      <c r="AX27870">
        <v>2</v>
      </c>
      <c r="AY27870">
        <v>0</v>
      </c>
      <c r="AZ27870">
        <v>0</v>
      </c>
      <c r="BA27870">
        <v>0</v>
      </c>
      <c r="BB27870">
        <v>4</v>
      </c>
      <c r="BC27870">
        <v>0</v>
      </c>
      <c r="BD27870">
        <v>0</v>
      </c>
      <c r="BE27870">
        <v>0</v>
      </c>
      <c r="BF27870">
        <v>0</v>
      </c>
      <c r="BG27870">
        <v>0</v>
      </c>
      <c r="BH27870">
        <v>1</v>
      </c>
      <c r="BI27870">
        <v>0</v>
      </c>
      <c r="BJ27870">
        <v>0</v>
      </c>
      <c r="BK27870">
        <v>0</v>
      </c>
      <c r="BL27870">
        <v>31</v>
      </c>
      <c r="BM27870">
        <v>2</v>
      </c>
    </row>
    <row r="27871" spans="1:65" x14ac:dyDescent="0.25">
      <c r="A27871">
        <v>12</v>
      </c>
      <c r="B27871">
        <v>5</v>
      </c>
      <c r="C27871">
        <v>2020</v>
      </c>
      <c r="D27871" t="s">
        <v>453</v>
      </c>
      <c r="E27871">
        <v>19</v>
      </c>
      <c r="F27871">
        <v>1</v>
      </c>
      <c r="G27871" t="s">
        <v>359</v>
      </c>
      <c r="H27871">
        <v>3304557</v>
      </c>
      <c r="I27871" t="s">
        <v>360</v>
      </c>
      <c r="J27871">
        <v>0</v>
      </c>
      <c r="K27871">
        <v>0</v>
      </c>
      <c r="L27871">
        <v>0</v>
      </c>
      <c r="M27871">
        <v>0</v>
      </c>
      <c r="N27871">
        <v>0</v>
      </c>
      <c r="O27871">
        <v>0</v>
      </c>
      <c r="P27871">
        <v>13</v>
      </c>
      <c r="Q27871">
        <v>2</v>
      </c>
      <c r="R27871">
        <v>0</v>
      </c>
      <c r="S27871">
        <v>3</v>
      </c>
      <c r="T27871">
        <v>0</v>
      </c>
      <c r="U27871">
        <v>1</v>
      </c>
      <c r="V27871">
        <v>0</v>
      </c>
      <c r="W27871">
        <v>0</v>
      </c>
      <c r="X27871">
        <v>3</v>
      </c>
      <c r="Y27871">
        <v>0</v>
      </c>
      <c r="Z27871">
        <v>0</v>
      </c>
      <c r="AA27871">
        <v>0</v>
      </c>
      <c r="AB27871">
        <v>0</v>
      </c>
      <c r="AC27871">
        <v>0</v>
      </c>
      <c r="AD27871">
        <v>0</v>
      </c>
      <c r="AE27871">
        <v>0</v>
      </c>
      <c r="AF27871">
        <v>1</v>
      </c>
      <c r="AG27871">
        <v>5</v>
      </c>
      <c r="AH27871">
        <v>12</v>
      </c>
      <c r="AI27871">
        <v>7</v>
      </c>
      <c r="AJ27871">
        <v>2</v>
      </c>
      <c r="AK27871">
        <v>4</v>
      </c>
      <c r="AL27871">
        <v>5</v>
      </c>
      <c r="AM27871">
        <v>45</v>
      </c>
      <c r="AN27871">
        <v>75</v>
      </c>
      <c r="AO27871">
        <v>0</v>
      </c>
      <c r="AP27871">
        <v>0</v>
      </c>
      <c r="AQ27871">
        <v>0</v>
      </c>
      <c r="AR27871">
        <v>9</v>
      </c>
      <c r="AS27871">
        <v>10</v>
      </c>
      <c r="AT27871">
        <v>8</v>
      </c>
      <c r="AU27871">
        <v>2</v>
      </c>
      <c r="AV27871">
        <v>1</v>
      </c>
      <c r="AW27871">
        <v>0</v>
      </c>
      <c r="AX27871">
        <v>14</v>
      </c>
      <c r="AY27871">
        <v>5</v>
      </c>
      <c r="AZ27871">
        <v>8</v>
      </c>
      <c r="BA27871">
        <v>0</v>
      </c>
      <c r="BB27871">
        <v>6</v>
      </c>
      <c r="BC27871">
        <v>0</v>
      </c>
      <c r="BD27871">
        <v>0</v>
      </c>
      <c r="BE27871">
        <v>0</v>
      </c>
      <c r="BF27871">
        <v>0</v>
      </c>
      <c r="BG27871">
        <v>0</v>
      </c>
      <c r="BH27871">
        <v>0</v>
      </c>
      <c r="BI27871">
        <v>3</v>
      </c>
      <c r="BJ27871">
        <v>0</v>
      </c>
      <c r="BK27871">
        <v>0</v>
      </c>
      <c r="BL27871">
        <v>172</v>
      </c>
      <c r="BM27871">
        <v>2</v>
      </c>
    </row>
    <row r="27872" spans="1:65" x14ac:dyDescent="0.25">
      <c r="A27872">
        <v>13</v>
      </c>
      <c r="B27872">
        <v>5</v>
      </c>
      <c r="C27872">
        <v>2020</v>
      </c>
      <c r="D27872" t="s">
        <v>453</v>
      </c>
      <c r="E27872">
        <v>19</v>
      </c>
      <c r="F27872">
        <v>1</v>
      </c>
      <c r="G27872" t="s">
        <v>359</v>
      </c>
      <c r="H27872">
        <v>3304557</v>
      </c>
      <c r="I27872" t="s">
        <v>360</v>
      </c>
      <c r="J27872">
        <v>0</v>
      </c>
      <c r="K27872">
        <v>0</v>
      </c>
      <c r="L27872">
        <v>0</v>
      </c>
      <c r="M27872">
        <v>0</v>
      </c>
      <c r="N27872">
        <v>0</v>
      </c>
      <c r="O27872">
        <v>0</v>
      </c>
      <c r="P27872">
        <v>12</v>
      </c>
      <c r="Q27872">
        <v>0</v>
      </c>
      <c r="R27872">
        <v>0</v>
      </c>
      <c r="S27872">
        <v>1</v>
      </c>
      <c r="T27872">
        <v>1</v>
      </c>
      <c r="U27872">
        <v>0</v>
      </c>
      <c r="V27872">
        <v>0</v>
      </c>
      <c r="W27872">
        <v>0</v>
      </c>
      <c r="X27872">
        <v>3</v>
      </c>
      <c r="Y27872">
        <v>0</v>
      </c>
      <c r="Z27872">
        <v>0</v>
      </c>
      <c r="AA27872">
        <v>0</v>
      </c>
      <c r="AB27872">
        <v>0</v>
      </c>
      <c r="AC27872">
        <v>0</v>
      </c>
      <c r="AD27872">
        <v>0</v>
      </c>
      <c r="AE27872">
        <v>0</v>
      </c>
      <c r="AF27872">
        <v>0</v>
      </c>
      <c r="AG27872">
        <v>4</v>
      </c>
      <c r="AH27872">
        <v>4</v>
      </c>
      <c r="AI27872">
        <v>3</v>
      </c>
      <c r="AJ27872">
        <v>2</v>
      </c>
      <c r="AK27872">
        <v>8</v>
      </c>
      <c r="AL27872">
        <v>9</v>
      </c>
      <c r="AM27872">
        <v>60</v>
      </c>
      <c r="AN27872">
        <v>86</v>
      </c>
      <c r="AO27872">
        <v>0</v>
      </c>
      <c r="AP27872">
        <v>2</v>
      </c>
      <c r="AQ27872">
        <v>0</v>
      </c>
      <c r="AR27872">
        <v>38</v>
      </c>
      <c r="AS27872">
        <v>11</v>
      </c>
      <c r="AT27872">
        <v>11</v>
      </c>
      <c r="AU27872">
        <v>0</v>
      </c>
      <c r="AV27872">
        <v>0</v>
      </c>
      <c r="AW27872">
        <v>0</v>
      </c>
      <c r="AX27872">
        <v>26</v>
      </c>
      <c r="AY27872">
        <v>9</v>
      </c>
      <c r="AZ27872">
        <v>0</v>
      </c>
      <c r="BA27872">
        <v>0</v>
      </c>
      <c r="BB27872">
        <v>3</v>
      </c>
      <c r="BC27872">
        <v>0</v>
      </c>
      <c r="BD27872">
        <v>0</v>
      </c>
      <c r="BE27872">
        <v>0</v>
      </c>
      <c r="BF27872">
        <v>0</v>
      </c>
      <c r="BG27872">
        <v>0</v>
      </c>
      <c r="BH27872">
        <v>0</v>
      </c>
      <c r="BI27872">
        <v>3</v>
      </c>
      <c r="BJ27872">
        <v>0</v>
      </c>
      <c r="BK27872">
        <v>0</v>
      </c>
      <c r="BL27872">
        <v>207</v>
      </c>
      <c r="BM27872">
        <v>2</v>
      </c>
    </row>
    <row r="27873" spans="1:65" x14ac:dyDescent="0.25">
      <c r="A27873">
        <v>14</v>
      </c>
      <c r="B27873">
        <v>5</v>
      </c>
      <c r="C27873">
        <v>2020</v>
      </c>
      <c r="D27873" t="s">
        <v>453</v>
      </c>
      <c r="E27873">
        <v>23</v>
      </c>
      <c r="F27873">
        <v>1</v>
      </c>
      <c r="G27873" t="s">
        <v>359</v>
      </c>
      <c r="H27873">
        <v>3304557</v>
      </c>
      <c r="I27873" t="s">
        <v>360</v>
      </c>
      <c r="J27873">
        <v>0</v>
      </c>
      <c r="K27873">
        <v>0</v>
      </c>
      <c r="L27873">
        <v>0</v>
      </c>
      <c r="M27873">
        <v>0</v>
      </c>
      <c r="N27873">
        <v>0</v>
      </c>
      <c r="O27873">
        <v>0</v>
      </c>
      <c r="P27873">
        <v>6</v>
      </c>
      <c r="Q27873">
        <v>2</v>
      </c>
      <c r="R27873">
        <v>0</v>
      </c>
      <c r="S27873">
        <v>1</v>
      </c>
      <c r="T27873">
        <v>2</v>
      </c>
      <c r="U27873">
        <v>0</v>
      </c>
      <c r="V27873">
        <v>3</v>
      </c>
      <c r="W27873">
        <v>0</v>
      </c>
      <c r="X27873">
        <v>7</v>
      </c>
      <c r="Y27873">
        <v>1</v>
      </c>
      <c r="Z27873">
        <v>0</v>
      </c>
      <c r="AA27873">
        <v>0</v>
      </c>
      <c r="AB27873">
        <v>3</v>
      </c>
      <c r="AC27873">
        <v>0</v>
      </c>
      <c r="AD27873">
        <v>1</v>
      </c>
      <c r="AE27873">
        <v>0</v>
      </c>
      <c r="AF27873">
        <v>2</v>
      </c>
      <c r="AG27873">
        <v>19</v>
      </c>
      <c r="AH27873">
        <v>3</v>
      </c>
      <c r="AI27873">
        <v>3</v>
      </c>
      <c r="AJ27873">
        <v>0</v>
      </c>
      <c r="AK27873">
        <v>4</v>
      </c>
      <c r="AL27873">
        <v>6</v>
      </c>
      <c r="AM27873">
        <v>60</v>
      </c>
      <c r="AN27873">
        <v>76</v>
      </c>
      <c r="AO27873">
        <v>0</v>
      </c>
      <c r="AP27873">
        <v>1</v>
      </c>
      <c r="AQ27873">
        <v>0</v>
      </c>
      <c r="AR27873">
        <v>57</v>
      </c>
      <c r="AS27873">
        <v>4</v>
      </c>
      <c r="AT27873">
        <v>2</v>
      </c>
      <c r="AU27873">
        <v>2</v>
      </c>
      <c r="AV27873">
        <v>0</v>
      </c>
      <c r="AW27873">
        <v>0</v>
      </c>
      <c r="AX27873">
        <v>25</v>
      </c>
      <c r="AY27873">
        <v>5</v>
      </c>
      <c r="AZ27873">
        <v>6</v>
      </c>
      <c r="BA27873">
        <v>0</v>
      </c>
      <c r="BB27873">
        <v>5</v>
      </c>
      <c r="BC27873">
        <v>0</v>
      </c>
      <c r="BD27873">
        <v>0</v>
      </c>
      <c r="BE27873">
        <v>0</v>
      </c>
      <c r="BF27873">
        <v>0</v>
      </c>
      <c r="BG27873">
        <v>0</v>
      </c>
      <c r="BH27873">
        <v>0</v>
      </c>
      <c r="BI27873">
        <v>11</v>
      </c>
      <c r="BJ27873">
        <v>3</v>
      </c>
      <c r="BK27873">
        <v>0</v>
      </c>
      <c r="BL27873">
        <v>255</v>
      </c>
      <c r="BM27873">
        <v>2</v>
      </c>
    </row>
    <row r="27874" spans="1:65" x14ac:dyDescent="0.25">
      <c r="A27874">
        <v>15</v>
      </c>
      <c r="B27874">
        <v>5</v>
      </c>
      <c r="C27874">
        <v>2020</v>
      </c>
      <c r="D27874" t="s">
        <v>453</v>
      </c>
      <c r="E27874">
        <v>23</v>
      </c>
      <c r="F27874">
        <v>1</v>
      </c>
      <c r="G27874" t="s">
        <v>359</v>
      </c>
      <c r="H27874">
        <v>3304557</v>
      </c>
      <c r="I27874" t="s">
        <v>360</v>
      </c>
      <c r="J27874">
        <v>1</v>
      </c>
      <c r="K27874">
        <v>0</v>
      </c>
      <c r="L27874">
        <v>0</v>
      </c>
      <c r="M27874">
        <v>1</v>
      </c>
      <c r="N27874">
        <v>2</v>
      </c>
      <c r="O27874">
        <v>0</v>
      </c>
      <c r="P27874">
        <v>3</v>
      </c>
      <c r="Q27874">
        <v>0</v>
      </c>
      <c r="R27874">
        <v>1</v>
      </c>
      <c r="S27874">
        <v>1</v>
      </c>
      <c r="T27874">
        <v>0</v>
      </c>
      <c r="U27874">
        <v>0</v>
      </c>
      <c r="V27874">
        <v>0</v>
      </c>
      <c r="W27874">
        <v>1</v>
      </c>
      <c r="X27874">
        <v>4</v>
      </c>
      <c r="Y27874">
        <v>0</v>
      </c>
      <c r="Z27874">
        <v>0</v>
      </c>
      <c r="AA27874">
        <v>0</v>
      </c>
      <c r="AB27874">
        <v>4</v>
      </c>
      <c r="AC27874">
        <v>0</v>
      </c>
      <c r="AD27874">
        <v>0</v>
      </c>
      <c r="AE27874">
        <v>0</v>
      </c>
      <c r="AF27874">
        <v>2</v>
      </c>
      <c r="AG27874">
        <v>11</v>
      </c>
      <c r="AH27874">
        <v>1</v>
      </c>
      <c r="AI27874">
        <v>2</v>
      </c>
      <c r="AJ27874">
        <v>2</v>
      </c>
      <c r="AK27874">
        <v>0</v>
      </c>
      <c r="AL27874">
        <v>0</v>
      </c>
      <c r="AM27874">
        <v>23</v>
      </c>
      <c r="AN27874">
        <v>28</v>
      </c>
      <c r="AO27874">
        <v>0</v>
      </c>
      <c r="AP27874">
        <v>2</v>
      </c>
      <c r="AQ27874">
        <v>0</v>
      </c>
      <c r="AR27874">
        <v>26</v>
      </c>
      <c r="AS27874">
        <v>1</v>
      </c>
      <c r="AT27874">
        <v>1</v>
      </c>
      <c r="AU27874">
        <v>0</v>
      </c>
      <c r="AV27874">
        <v>0</v>
      </c>
      <c r="AW27874">
        <v>0</v>
      </c>
      <c r="AX27874">
        <v>9</v>
      </c>
      <c r="AY27874">
        <v>1</v>
      </c>
      <c r="AZ27874">
        <v>1</v>
      </c>
      <c r="BA27874">
        <v>0</v>
      </c>
      <c r="BB27874">
        <v>9</v>
      </c>
      <c r="BC27874">
        <v>1</v>
      </c>
      <c r="BD27874">
        <v>1</v>
      </c>
      <c r="BE27874">
        <v>0</v>
      </c>
      <c r="BF27874">
        <v>0</v>
      </c>
      <c r="BG27874">
        <v>0</v>
      </c>
      <c r="BH27874">
        <v>1</v>
      </c>
      <c r="BI27874">
        <v>8</v>
      </c>
      <c r="BJ27874">
        <v>0</v>
      </c>
      <c r="BK27874">
        <v>1</v>
      </c>
      <c r="BL27874">
        <v>118</v>
      </c>
      <c r="BM27874">
        <v>2</v>
      </c>
    </row>
    <row r="27875" spans="1:65" x14ac:dyDescent="0.25">
      <c r="A27875">
        <v>16</v>
      </c>
      <c r="B27875">
        <v>5</v>
      </c>
      <c r="C27875">
        <v>2020</v>
      </c>
      <c r="D27875" t="s">
        <v>453</v>
      </c>
      <c r="E27875">
        <v>31</v>
      </c>
      <c r="F27875">
        <v>2</v>
      </c>
      <c r="G27875" t="s">
        <v>359</v>
      </c>
      <c r="H27875">
        <v>3304557</v>
      </c>
      <c r="I27875" t="s">
        <v>360</v>
      </c>
      <c r="J27875">
        <v>1</v>
      </c>
      <c r="K27875">
        <v>0</v>
      </c>
      <c r="L27875">
        <v>0</v>
      </c>
      <c r="M27875">
        <v>0</v>
      </c>
      <c r="N27875">
        <v>1</v>
      </c>
      <c r="O27875">
        <v>3</v>
      </c>
      <c r="P27875">
        <v>32</v>
      </c>
      <c r="Q27875">
        <v>2</v>
      </c>
      <c r="R27875">
        <v>3</v>
      </c>
      <c r="S27875">
        <v>5</v>
      </c>
      <c r="T27875">
        <v>1</v>
      </c>
      <c r="U27875">
        <v>0</v>
      </c>
      <c r="V27875">
        <v>2</v>
      </c>
      <c r="W27875">
        <v>1</v>
      </c>
      <c r="X27875">
        <v>11</v>
      </c>
      <c r="Y27875">
        <v>1</v>
      </c>
      <c r="Z27875">
        <v>0</v>
      </c>
      <c r="AA27875">
        <v>0</v>
      </c>
      <c r="AB27875">
        <v>5</v>
      </c>
      <c r="AC27875">
        <v>0</v>
      </c>
      <c r="AD27875">
        <v>0</v>
      </c>
      <c r="AE27875">
        <v>1</v>
      </c>
      <c r="AF27875">
        <v>9</v>
      </c>
      <c r="AG27875">
        <v>31</v>
      </c>
      <c r="AH27875">
        <v>7</v>
      </c>
      <c r="AI27875">
        <v>9</v>
      </c>
      <c r="AJ27875">
        <v>7</v>
      </c>
      <c r="AK27875">
        <v>19</v>
      </c>
      <c r="AL27875">
        <v>3</v>
      </c>
      <c r="AM27875">
        <v>90</v>
      </c>
      <c r="AN27875">
        <v>135</v>
      </c>
      <c r="AO27875">
        <v>0</v>
      </c>
      <c r="AP27875">
        <v>3</v>
      </c>
      <c r="AQ27875">
        <v>0</v>
      </c>
      <c r="AR27875">
        <v>147</v>
      </c>
      <c r="AS27875">
        <v>6</v>
      </c>
      <c r="AT27875">
        <v>6</v>
      </c>
      <c r="AU27875">
        <v>0</v>
      </c>
      <c r="AV27875">
        <v>0</v>
      </c>
      <c r="AW27875">
        <v>3</v>
      </c>
      <c r="AX27875">
        <v>16</v>
      </c>
      <c r="AY27875">
        <v>3</v>
      </c>
      <c r="AZ27875">
        <v>6</v>
      </c>
      <c r="BA27875">
        <v>0</v>
      </c>
      <c r="BB27875">
        <v>35</v>
      </c>
      <c r="BC27875">
        <v>4</v>
      </c>
      <c r="BD27875">
        <v>0</v>
      </c>
      <c r="BE27875">
        <v>0</v>
      </c>
      <c r="BF27875">
        <v>0</v>
      </c>
      <c r="BG27875">
        <v>0</v>
      </c>
      <c r="BH27875">
        <v>1</v>
      </c>
      <c r="BI27875">
        <v>17</v>
      </c>
      <c r="BJ27875">
        <v>2</v>
      </c>
      <c r="BK27875">
        <v>1</v>
      </c>
      <c r="BL27875">
        <v>666</v>
      </c>
      <c r="BM27875">
        <v>2</v>
      </c>
    </row>
    <row r="27876" spans="1:65" x14ac:dyDescent="0.25">
      <c r="A27876">
        <v>17</v>
      </c>
      <c r="B27876">
        <v>5</v>
      </c>
      <c r="C27876">
        <v>2020</v>
      </c>
      <c r="D27876" t="s">
        <v>453</v>
      </c>
      <c r="E27876">
        <v>4</v>
      </c>
      <c r="F27876">
        <v>1</v>
      </c>
      <c r="G27876" t="s">
        <v>359</v>
      </c>
      <c r="H27876">
        <v>3304557</v>
      </c>
      <c r="I27876" t="s">
        <v>360</v>
      </c>
      <c r="J27876">
        <v>2</v>
      </c>
      <c r="K27876">
        <v>0</v>
      </c>
      <c r="L27876">
        <v>0</v>
      </c>
      <c r="M27876">
        <v>1</v>
      </c>
      <c r="N27876">
        <v>3</v>
      </c>
      <c r="O27876">
        <v>10</v>
      </c>
      <c r="P27876">
        <v>18</v>
      </c>
      <c r="Q27876">
        <v>1</v>
      </c>
      <c r="R27876">
        <v>2</v>
      </c>
      <c r="S27876">
        <v>5</v>
      </c>
      <c r="T27876">
        <v>0</v>
      </c>
      <c r="U27876">
        <v>0</v>
      </c>
      <c r="V27876">
        <v>13</v>
      </c>
      <c r="W27876">
        <v>3</v>
      </c>
      <c r="X27876">
        <v>22</v>
      </c>
      <c r="Y27876">
        <v>10</v>
      </c>
      <c r="Z27876">
        <v>0</v>
      </c>
      <c r="AA27876">
        <v>0</v>
      </c>
      <c r="AB27876">
        <v>8</v>
      </c>
      <c r="AC27876">
        <v>0</v>
      </c>
      <c r="AD27876">
        <v>0</v>
      </c>
      <c r="AE27876">
        <v>0</v>
      </c>
      <c r="AF27876">
        <v>12</v>
      </c>
      <c r="AG27876">
        <v>68</v>
      </c>
      <c r="AH27876">
        <v>7</v>
      </c>
      <c r="AI27876">
        <v>4</v>
      </c>
      <c r="AJ27876">
        <v>4</v>
      </c>
      <c r="AK27876">
        <v>2</v>
      </c>
      <c r="AL27876">
        <v>0</v>
      </c>
      <c r="AM27876">
        <v>66</v>
      </c>
      <c r="AN27876">
        <v>83</v>
      </c>
      <c r="AO27876">
        <v>0</v>
      </c>
      <c r="AP27876">
        <v>1</v>
      </c>
      <c r="AQ27876">
        <v>0</v>
      </c>
      <c r="AR27876">
        <v>19</v>
      </c>
      <c r="AS27876">
        <v>6</v>
      </c>
      <c r="AT27876">
        <v>0</v>
      </c>
      <c r="AU27876">
        <v>5</v>
      </c>
      <c r="AV27876">
        <v>1</v>
      </c>
      <c r="AW27876">
        <v>3</v>
      </c>
      <c r="AX27876">
        <v>19</v>
      </c>
      <c r="AY27876">
        <v>0</v>
      </c>
      <c r="AZ27876">
        <v>7</v>
      </c>
      <c r="BA27876">
        <v>0</v>
      </c>
      <c r="BB27876">
        <v>12</v>
      </c>
      <c r="BC27876">
        <v>1</v>
      </c>
      <c r="BD27876">
        <v>0</v>
      </c>
      <c r="BE27876">
        <v>0</v>
      </c>
      <c r="BF27876">
        <v>0</v>
      </c>
      <c r="BG27876">
        <v>0</v>
      </c>
      <c r="BH27876">
        <v>2</v>
      </c>
      <c r="BI27876">
        <v>40</v>
      </c>
      <c r="BJ27876">
        <v>13</v>
      </c>
      <c r="BK27876">
        <v>3</v>
      </c>
      <c r="BL27876">
        <v>294</v>
      </c>
      <c r="BM27876">
        <v>2</v>
      </c>
    </row>
    <row r="27877" spans="1:65" x14ac:dyDescent="0.25">
      <c r="A27877">
        <v>18</v>
      </c>
      <c r="B27877">
        <v>5</v>
      </c>
      <c r="C27877">
        <v>2020</v>
      </c>
      <c r="D27877" t="s">
        <v>453</v>
      </c>
      <c r="E27877">
        <v>6</v>
      </c>
      <c r="F27877">
        <v>1</v>
      </c>
      <c r="G27877" t="s">
        <v>359</v>
      </c>
      <c r="H27877">
        <v>3304557</v>
      </c>
      <c r="I27877" t="s">
        <v>360</v>
      </c>
      <c r="J27877">
        <v>0</v>
      </c>
      <c r="K27877">
        <v>0</v>
      </c>
      <c r="L27877">
        <v>0</v>
      </c>
      <c r="M27877">
        <v>0</v>
      </c>
      <c r="N27877">
        <v>0</v>
      </c>
      <c r="O27877">
        <v>1</v>
      </c>
      <c r="P27877">
        <v>6</v>
      </c>
      <c r="Q27877">
        <v>0</v>
      </c>
      <c r="R27877">
        <v>0</v>
      </c>
      <c r="S27877">
        <v>4</v>
      </c>
      <c r="T27877">
        <v>5</v>
      </c>
      <c r="U27877">
        <v>0</v>
      </c>
      <c r="V27877">
        <v>13</v>
      </c>
      <c r="W27877">
        <v>1</v>
      </c>
      <c r="X27877">
        <v>16</v>
      </c>
      <c r="Y27877">
        <v>2</v>
      </c>
      <c r="Z27877">
        <v>1</v>
      </c>
      <c r="AA27877">
        <v>0</v>
      </c>
      <c r="AB27877">
        <v>1</v>
      </c>
      <c r="AC27877">
        <v>0</v>
      </c>
      <c r="AD27877">
        <v>0</v>
      </c>
      <c r="AE27877">
        <v>0</v>
      </c>
      <c r="AF27877">
        <v>1</v>
      </c>
      <c r="AG27877">
        <v>40</v>
      </c>
      <c r="AH27877">
        <v>3</v>
      </c>
      <c r="AI27877">
        <v>1</v>
      </c>
      <c r="AJ27877">
        <v>0</v>
      </c>
      <c r="AK27877">
        <v>2</v>
      </c>
      <c r="AL27877">
        <v>0</v>
      </c>
      <c r="AM27877">
        <v>100</v>
      </c>
      <c r="AN27877">
        <v>106</v>
      </c>
      <c r="AO27877">
        <v>0</v>
      </c>
      <c r="AP27877">
        <v>0</v>
      </c>
      <c r="AQ27877">
        <v>0</v>
      </c>
      <c r="AR27877">
        <v>11</v>
      </c>
      <c r="AS27877">
        <v>1</v>
      </c>
      <c r="AT27877">
        <v>0</v>
      </c>
      <c r="AU27877">
        <v>1</v>
      </c>
      <c r="AV27877">
        <v>0</v>
      </c>
      <c r="AW27877">
        <v>1</v>
      </c>
      <c r="AX27877">
        <v>9</v>
      </c>
      <c r="AY27877">
        <v>1</v>
      </c>
      <c r="AZ27877">
        <v>1</v>
      </c>
      <c r="BA27877">
        <v>0</v>
      </c>
      <c r="BB27877">
        <v>3</v>
      </c>
      <c r="BC27877">
        <v>1</v>
      </c>
      <c r="BD27877">
        <v>0</v>
      </c>
      <c r="BE27877">
        <v>0</v>
      </c>
      <c r="BF27877">
        <v>0</v>
      </c>
      <c r="BG27877">
        <v>0</v>
      </c>
      <c r="BH27877">
        <v>0</v>
      </c>
      <c r="BI27877">
        <v>19</v>
      </c>
      <c r="BJ27877">
        <v>13</v>
      </c>
      <c r="BK27877">
        <v>1</v>
      </c>
      <c r="BL27877">
        <v>249</v>
      </c>
      <c r="BM27877">
        <v>2</v>
      </c>
    </row>
    <row r="27878" spans="1:65" x14ac:dyDescent="0.25">
      <c r="A27878">
        <v>19</v>
      </c>
      <c r="B27878">
        <v>5</v>
      </c>
      <c r="C27878">
        <v>2020</v>
      </c>
      <c r="D27878" t="s">
        <v>453</v>
      </c>
      <c r="E27878">
        <v>6</v>
      </c>
      <c r="F27878">
        <v>1</v>
      </c>
      <c r="G27878" t="s">
        <v>359</v>
      </c>
      <c r="H27878">
        <v>3304557</v>
      </c>
      <c r="I27878" t="s">
        <v>360</v>
      </c>
      <c r="J27878">
        <v>1</v>
      </c>
      <c r="K27878">
        <v>0</v>
      </c>
      <c r="L27878">
        <v>0</v>
      </c>
      <c r="M27878">
        <v>1</v>
      </c>
      <c r="N27878">
        <v>2</v>
      </c>
      <c r="O27878">
        <v>4</v>
      </c>
      <c r="P27878">
        <v>16</v>
      </c>
      <c r="Q27878">
        <v>0</v>
      </c>
      <c r="R27878">
        <v>0</v>
      </c>
      <c r="S27878">
        <v>7</v>
      </c>
      <c r="T27878">
        <v>5</v>
      </c>
      <c r="U27878">
        <v>1</v>
      </c>
      <c r="V27878">
        <v>10</v>
      </c>
      <c r="W27878">
        <v>0</v>
      </c>
      <c r="X27878">
        <v>14</v>
      </c>
      <c r="Y27878">
        <v>0</v>
      </c>
      <c r="Z27878">
        <v>0</v>
      </c>
      <c r="AA27878">
        <v>0</v>
      </c>
      <c r="AB27878">
        <v>10</v>
      </c>
      <c r="AC27878">
        <v>0</v>
      </c>
      <c r="AD27878">
        <v>1</v>
      </c>
      <c r="AE27878">
        <v>0</v>
      </c>
      <c r="AF27878">
        <v>11</v>
      </c>
      <c r="AG27878">
        <v>52</v>
      </c>
      <c r="AH27878">
        <v>3</v>
      </c>
      <c r="AI27878">
        <v>5</v>
      </c>
      <c r="AJ27878">
        <v>1</v>
      </c>
      <c r="AK27878">
        <v>3</v>
      </c>
      <c r="AL27878">
        <v>1</v>
      </c>
      <c r="AM27878">
        <v>153</v>
      </c>
      <c r="AN27878">
        <v>166</v>
      </c>
      <c r="AO27878">
        <v>0</v>
      </c>
      <c r="AP27878">
        <v>2</v>
      </c>
      <c r="AQ27878">
        <v>0</v>
      </c>
      <c r="AR27878">
        <v>104</v>
      </c>
      <c r="AS27878">
        <v>7</v>
      </c>
      <c r="AT27878">
        <v>2</v>
      </c>
      <c r="AU27878">
        <v>5</v>
      </c>
      <c r="AV27878">
        <v>0</v>
      </c>
      <c r="AW27878">
        <v>3</v>
      </c>
      <c r="AX27878">
        <v>16</v>
      </c>
      <c r="AY27878">
        <v>1</v>
      </c>
      <c r="AZ27878">
        <v>8</v>
      </c>
      <c r="BA27878">
        <v>0</v>
      </c>
      <c r="BB27878">
        <v>13</v>
      </c>
      <c r="BC27878">
        <v>0</v>
      </c>
      <c r="BD27878">
        <v>0</v>
      </c>
      <c r="BE27878">
        <v>0</v>
      </c>
      <c r="BF27878">
        <v>0</v>
      </c>
      <c r="BG27878">
        <v>0</v>
      </c>
      <c r="BH27878">
        <v>1</v>
      </c>
      <c r="BI27878">
        <v>24</v>
      </c>
      <c r="BJ27878">
        <v>10</v>
      </c>
      <c r="BK27878">
        <v>0</v>
      </c>
      <c r="BL27878">
        <v>476</v>
      </c>
      <c r="BM27878">
        <v>2</v>
      </c>
    </row>
    <row r="27879" spans="1:65" x14ac:dyDescent="0.25">
      <c r="A27879">
        <v>20</v>
      </c>
      <c r="B27879">
        <v>5</v>
      </c>
      <c r="C27879">
        <v>2020</v>
      </c>
      <c r="D27879" t="s">
        <v>453</v>
      </c>
      <c r="E27879">
        <v>6</v>
      </c>
      <c r="F27879">
        <v>1</v>
      </c>
      <c r="G27879" t="s">
        <v>359</v>
      </c>
      <c r="H27879">
        <v>3304557</v>
      </c>
      <c r="I27879" t="s">
        <v>360</v>
      </c>
      <c r="J27879">
        <v>0</v>
      </c>
      <c r="K27879">
        <v>0</v>
      </c>
      <c r="L27879">
        <v>0</v>
      </c>
      <c r="M27879">
        <v>1</v>
      </c>
      <c r="N27879">
        <v>1</v>
      </c>
      <c r="O27879">
        <v>7</v>
      </c>
      <c r="P27879">
        <v>14</v>
      </c>
      <c r="Q27879">
        <v>0</v>
      </c>
      <c r="R27879">
        <v>0</v>
      </c>
      <c r="S27879">
        <v>4</v>
      </c>
      <c r="T27879">
        <v>2</v>
      </c>
      <c r="U27879">
        <v>0</v>
      </c>
      <c r="V27879">
        <v>10</v>
      </c>
      <c r="W27879">
        <v>2</v>
      </c>
      <c r="X27879">
        <v>35</v>
      </c>
      <c r="Y27879">
        <v>0</v>
      </c>
      <c r="Z27879">
        <v>0</v>
      </c>
      <c r="AA27879">
        <v>1</v>
      </c>
      <c r="AB27879">
        <v>9</v>
      </c>
      <c r="AC27879">
        <v>0</v>
      </c>
      <c r="AD27879">
        <v>2</v>
      </c>
      <c r="AE27879">
        <v>0</v>
      </c>
      <c r="AF27879">
        <v>11</v>
      </c>
      <c r="AG27879">
        <v>72</v>
      </c>
      <c r="AH27879">
        <v>4</v>
      </c>
      <c r="AI27879">
        <v>7</v>
      </c>
      <c r="AJ27879">
        <v>3</v>
      </c>
      <c r="AK27879">
        <v>1</v>
      </c>
      <c r="AL27879">
        <v>1</v>
      </c>
      <c r="AM27879">
        <v>249</v>
      </c>
      <c r="AN27879">
        <v>265</v>
      </c>
      <c r="AO27879">
        <v>0</v>
      </c>
      <c r="AP27879">
        <v>1</v>
      </c>
      <c r="AQ27879">
        <v>1</v>
      </c>
      <c r="AR27879">
        <v>55</v>
      </c>
      <c r="AS27879">
        <v>3</v>
      </c>
      <c r="AT27879">
        <v>2</v>
      </c>
      <c r="AU27879">
        <v>1</v>
      </c>
      <c r="AV27879">
        <v>0</v>
      </c>
      <c r="AW27879">
        <v>3</v>
      </c>
      <c r="AX27879">
        <v>13</v>
      </c>
      <c r="AY27879">
        <v>0</v>
      </c>
      <c r="AZ27879">
        <v>3</v>
      </c>
      <c r="BA27879">
        <v>0</v>
      </c>
      <c r="BB27879">
        <v>17</v>
      </c>
      <c r="BC27879">
        <v>1</v>
      </c>
      <c r="BD27879">
        <v>0</v>
      </c>
      <c r="BE27879">
        <v>0</v>
      </c>
      <c r="BF27879">
        <v>0</v>
      </c>
      <c r="BG27879">
        <v>0</v>
      </c>
      <c r="BH27879">
        <v>0</v>
      </c>
      <c r="BI27879">
        <v>44</v>
      </c>
      <c r="BJ27879">
        <v>10</v>
      </c>
      <c r="BK27879">
        <v>2</v>
      </c>
      <c r="BL27879">
        <v>598</v>
      </c>
      <c r="BM27879">
        <v>2</v>
      </c>
    </row>
    <row r="27880" spans="1:65" x14ac:dyDescent="0.25">
      <c r="A27880">
        <v>21</v>
      </c>
      <c r="B27880">
        <v>5</v>
      </c>
      <c r="C27880">
        <v>2020</v>
      </c>
      <c r="D27880" t="s">
        <v>453</v>
      </c>
      <c r="E27880">
        <v>22</v>
      </c>
      <c r="F27880">
        <v>1</v>
      </c>
      <c r="G27880" t="s">
        <v>359</v>
      </c>
      <c r="H27880">
        <v>3304557</v>
      </c>
      <c r="I27880" t="s">
        <v>360</v>
      </c>
      <c r="J27880">
        <v>10</v>
      </c>
      <c r="K27880">
        <v>0</v>
      </c>
      <c r="L27880">
        <v>0</v>
      </c>
      <c r="M27880">
        <v>2</v>
      </c>
      <c r="N27880">
        <v>12</v>
      </c>
      <c r="O27880">
        <v>0</v>
      </c>
      <c r="P27880">
        <v>20</v>
      </c>
      <c r="Q27880">
        <v>0</v>
      </c>
      <c r="R27880">
        <v>1</v>
      </c>
      <c r="S27880">
        <v>35</v>
      </c>
      <c r="T27880">
        <v>5</v>
      </c>
      <c r="U27880">
        <v>0</v>
      </c>
      <c r="V27880">
        <v>31</v>
      </c>
      <c r="W27880">
        <v>9</v>
      </c>
      <c r="X27880">
        <v>62</v>
      </c>
      <c r="Y27880">
        <v>32</v>
      </c>
      <c r="Z27880">
        <v>0</v>
      </c>
      <c r="AA27880">
        <v>0</v>
      </c>
      <c r="AB27880">
        <v>26</v>
      </c>
      <c r="AC27880">
        <v>0</v>
      </c>
      <c r="AD27880">
        <v>4</v>
      </c>
      <c r="AE27880">
        <v>0</v>
      </c>
      <c r="AF27880">
        <v>23</v>
      </c>
      <c r="AG27880">
        <v>192</v>
      </c>
      <c r="AH27880">
        <v>22</v>
      </c>
      <c r="AI27880">
        <v>5</v>
      </c>
      <c r="AJ27880">
        <v>8</v>
      </c>
      <c r="AK27880">
        <v>13</v>
      </c>
      <c r="AL27880">
        <v>0</v>
      </c>
      <c r="AM27880">
        <v>137</v>
      </c>
      <c r="AN27880">
        <v>185</v>
      </c>
      <c r="AO27880">
        <v>0</v>
      </c>
      <c r="AP27880">
        <v>0</v>
      </c>
      <c r="AQ27880">
        <v>0</v>
      </c>
      <c r="AR27880">
        <v>88</v>
      </c>
      <c r="AS27880">
        <v>15</v>
      </c>
      <c r="AT27880">
        <v>3</v>
      </c>
      <c r="AU27880">
        <v>10</v>
      </c>
      <c r="AV27880">
        <v>2</v>
      </c>
      <c r="AW27880">
        <v>40</v>
      </c>
      <c r="AX27880">
        <v>24</v>
      </c>
      <c r="AY27880">
        <v>2</v>
      </c>
      <c r="AZ27880">
        <v>20</v>
      </c>
      <c r="BA27880">
        <v>0</v>
      </c>
      <c r="BB27880">
        <v>17</v>
      </c>
      <c r="BC27880">
        <v>3</v>
      </c>
      <c r="BD27880">
        <v>1</v>
      </c>
      <c r="BE27880">
        <v>0</v>
      </c>
      <c r="BF27880">
        <v>0</v>
      </c>
      <c r="BG27880">
        <v>0</v>
      </c>
      <c r="BH27880">
        <v>10</v>
      </c>
      <c r="BI27880">
        <v>120</v>
      </c>
      <c r="BJ27880">
        <v>31</v>
      </c>
      <c r="BK27880">
        <v>9</v>
      </c>
      <c r="BL27880">
        <v>765</v>
      </c>
      <c r="BM27880">
        <v>2</v>
      </c>
    </row>
    <row r="27881" spans="1:65" x14ac:dyDescent="0.25">
      <c r="A27881">
        <v>22</v>
      </c>
      <c r="B27881">
        <v>5</v>
      </c>
      <c r="C27881">
        <v>2020</v>
      </c>
      <c r="D27881" t="s">
        <v>453</v>
      </c>
      <c r="E27881">
        <v>16</v>
      </c>
      <c r="F27881">
        <v>1</v>
      </c>
      <c r="G27881" t="s">
        <v>359</v>
      </c>
      <c r="H27881">
        <v>3304557</v>
      </c>
      <c r="I27881" t="s">
        <v>360</v>
      </c>
      <c r="J27881">
        <v>4</v>
      </c>
      <c r="K27881">
        <v>0</v>
      </c>
      <c r="L27881">
        <v>0</v>
      </c>
      <c r="M27881">
        <v>0</v>
      </c>
      <c r="N27881">
        <v>4</v>
      </c>
      <c r="O27881">
        <v>1</v>
      </c>
      <c r="P27881">
        <v>17</v>
      </c>
      <c r="Q27881">
        <v>3</v>
      </c>
      <c r="R27881">
        <v>0</v>
      </c>
      <c r="S27881">
        <v>1</v>
      </c>
      <c r="T27881">
        <v>5</v>
      </c>
      <c r="U27881">
        <v>1</v>
      </c>
      <c r="V27881">
        <v>29</v>
      </c>
      <c r="W27881">
        <v>10</v>
      </c>
      <c r="X27881">
        <v>23</v>
      </c>
      <c r="Y27881">
        <v>9</v>
      </c>
      <c r="Z27881">
        <v>0</v>
      </c>
      <c r="AA27881">
        <v>1</v>
      </c>
      <c r="AB27881">
        <v>11</v>
      </c>
      <c r="AC27881">
        <v>0</v>
      </c>
      <c r="AD27881">
        <v>1</v>
      </c>
      <c r="AE27881">
        <v>0</v>
      </c>
      <c r="AF27881">
        <v>10</v>
      </c>
      <c r="AG27881">
        <v>100</v>
      </c>
      <c r="AH27881">
        <v>13</v>
      </c>
      <c r="AI27881">
        <v>1</v>
      </c>
      <c r="AJ27881">
        <v>2</v>
      </c>
      <c r="AK27881">
        <v>2</v>
      </c>
      <c r="AL27881">
        <v>0</v>
      </c>
      <c r="AM27881">
        <v>45</v>
      </c>
      <c r="AN27881">
        <v>63</v>
      </c>
      <c r="AO27881">
        <v>0</v>
      </c>
      <c r="AP27881">
        <v>2</v>
      </c>
      <c r="AQ27881">
        <v>0</v>
      </c>
      <c r="AR27881">
        <v>39</v>
      </c>
      <c r="AS27881">
        <v>6</v>
      </c>
      <c r="AT27881">
        <v>3</v>
      </c>
      <c r="AU27881">
        <v>2</v>
      </c>
      <c r="AV27881">
        <v>1</v>
      </c>
      <c r="AW27881">
        <v>11</v>
      </c>
      <c r="AX27881">
        <v>11</v>
      </c>
      <c r="AY27881">
        <v>0</v>
      </c>
      <c r="AZ27881">
        <v>10</v>
      </c>
      <c r="BA27881">
        <v>0</v>
      </c>
      <c r="BB27881">
        <v>8</v>
      </c>
      <c r="BC27881">
        <v>3</v>
      </c>
      <c r="BD27881">
        <v>0</v>
      </c>
      <c r="BE27881">
        <v>0</v>
      </c>
      <c r="BF27881">
        <v>0</v>
      </c>
      <c r="BG27881">
        <v>0</v>
      </c>
      <c r="BH27881">
        <v>4</v>
      </c>
      <c r="BI27881">
        <v>43</v>
      </c>
      <c r="BJ27881">
        <v>29</v>
      </c>
      <c r="BK27881">
        <v>10</v>
      </c>
      <c r="BL27881">
        <v>327</v>
      </c>
      <c r="BM27881">
        <v>2</v>
      </c>
    </row>
    <row r="27882" spans="1:65" x14ac:dyDescent="0.25">
      <c r="A27882">
        <v>23</v>
      </c>
      <c r="B27882">
        <v>5</v>
      </c>
      <c r="C27882">
        <v>2020</v>
      </c>
      <c r="D27882" t="s">
        <v>453</v>
      </c>
      <c r="E27882">
        <v>3</v>
      </c>
      <c r="F27882">
        <v>1</v>
      </c>
      <c r="G27882" t="s">
        <v>359</v>
      </c>
      <c r="H27882">
        <v>3304557</v>
      </c>
      <c r="I27882" t="s">
        <v>360</v>
      </c>
      <c r="J27882">
        <v>1</v>
      </c>
      <c r="K27882">
        <v>0</v>
      </c>
      <c r="L27882">
        <v>0</v>
      </c>
      <c r="M27882">
        <v>0</v>
      </c>
      <c r="N27882">
        <v>1</v>
      </c>
      <c r="O27882">
        <v>0</v>
      </c>
      <c r="P27882">
        <v>6</v>
      </c>
      <c r="Q27882">
        <v>2</v>
      </c>
      <c r="R27882">
        <v>1</v>
      </c>
      <c r="S27882">
        <v>1</v>
      </c>
      <c r="T27882">
        <v>2</v>
      </c>
      <c r="U27882">
        <v>0</v>
      </c>
      <c r="V27882">
        <v>16</v>
      </c>
      <c r="W27882">
        <v>5</v>
      </c>
      <c r="X27882">
        <v>44</v>
      </c>
      <c r="Y27882">
        <v>6</v>
      </c>
      <c r="Z27882">
        <v>0</v>
      </c>
      <c r="AA27882">
        <v>0</v>
      </c>
      <c r="AB27882">
        <v>18</v>
      </c>
      <c r="AC27882">
        <v>0</v>
      </c>
      <c r="AD27882">
        <v>0</v>
      </c>
      <c r="AE27882">
        <v>0</v>
      </c>
      <c r="AF27882">
        <v>14</v>
      </c>
      <c r="AG27882">
        <v>105</v>
      </c>
      <c r="AH27882">
        <v>4</v>
      </c>
      <c r="AI27882">
        <v>5</v>
      </c>
      <c r="AJ27882">
        <v>1</v>
      </c>
      <c r="AK27882">
        <v>3</v>
      </c>
      <c r="AL27882">
        <v>1</v>
      </c>
      <c r="AM27882">
        <v>66</v>
      </c>
      <c r="AN27882">
        <v>80</v>
      </c>
      <c r="AO27882">
        <v>0</v>
      </c>
      <c r="AP27882">
        <v>4</v>
      </c>
      <c r="AQ27882">
        <v>0</v>
      </c>
      <c r="AR27882">
        <v>35</v>
      </c>
      <c r="AS27882">
        <v>3</v>
      </c>
      <c r="AT27882">
        <v>1</v>
      </c>
      <c r="AU27882">
        <v>2</v>
      </c>
      <c r="AV27882">
        <v>0</v>
      </c>
      <c r="AW27882">
        <v>0</v>
      </c>
      <c r="AX27882">
        <v>10</v>
      </c>
      <c r="AY27882">
        <v>2</v>
      </c>
      <c r="AZ27882">
        <v>3</v>
      </c>
      <c r="BA27882">
        <v>0</v>
      </c>
      <c r="BB27882">
        <v>14</v>
      </c>
      <c r="BC27882">
        <v>0</v>
      </c>
      <c r="BD27882">
        <v>0</v>
      </c>
      <c r="BE27882">
        <v>0</v>
      </c>
      <c r="BF27882">
        <v>0</v>
      </c>
      <c r="BG27882">
        <v>0</v>
      </c>
      <c r="BH27882">
        <v>1</v>
      </c>
      <c r="BI27882">
        <v>68</v>
      </c>
      <c r="BJ27882">
        <v>16</v>
      </c>
      <c r="BK27882">
        <v>5</v>
      </c>
      <c r="BL27882">
        <v>330</v>
      </c>
      <c r="BM27882">
        <v>2</v>
      </c>
    </row>
    <row r="27883" spans="1:65" x14ac:dyDescent="0.25">
      <c r="A27883">
        <v>24</v>
      </c>
      <c r="B27883">
        <v>5</v>
      </c>
      <c r="C27883">
        <v>2020</v>
      </c>
      <c r="D27883" t="s">
        <v>453</v>
      </c>
      <c r="E27883">
        <v>3</v>
      </c>
      <c r="F27883">
        <v>1</v>
      </c>
      <c r="G27883" t="s">
        <v>359</v>
      </c>
      <c r="H27883">
        <v>3304557</v>
      </c>
      <c r="I27883" t="s">
        <v>360</v>
      </c>
      <c r="J27883">
        <v>2</v>
      </c>
      <c r="K27883">
        <v>0</v>
      </c>
      <c r="L27883">
        <v>0</v>
      </c>
      <c r="M27883">
        <v>2</v>
      </c>
      <c r="N27883">
        <v>4</v>
      </c>
      <c r="O27883">
        <v>1</v>
      </c>
      <c r="P27883">
        <v>6</v>
      </c>
      <c r="Q27883">
        <v>4</v>
      </c>
      <c r="R27883">
        <v>0</v>
      </c>
      <c r="S27883">
        <v>5</v>
      </c>
      <c r="T27883">
        <v>0</v>
      </c>
      <c r="U27883">
        <v>0</v>
      </c>
      <c r="V27883">
        <v>11</v>
      </c>
      <c r="W27883">
        <v>5</v>
      </c>
      <c r="X27883">
        <v>43</v>
      </c>
      <c r="Y27883">
        <v>3</v>
      </c>
      <c r="Z27883">
        <v>0</v>
      </c>
      <c r="AA27883">
        <v>0</v>
      </c>
      <c r="AB27883">
        <v>15</v>
      </c>
      <c r="AC27883">
        <v>0</v>
      </c>
      <c r="AD27883">
        <v>0</v>
      </c>
      <c r="AE27883">
        <v>0</v>
      </c>
      <c r="AF27883">
        <v>20</v>
      </c>
      <c r="AG27883">
        <v>97</v>
      </c>
      <c r="AH27883">
        <v>9</v>
      </c>
      <c r="AI27883">
        <v>2</v>
      </c>
      <c r="AJ27883">
        <v>0</v>
      </c>
      <c r="AK27883">
        <v>1</v>
      </c>
      <c r="AL27883">
        <v>0</v>
      </c>
      <c r="AM27883">
        <v>19</v>
      </c>
      <c r="AN27883">
        <v>31</v>
      </c>
      <c r="AO27883">
        <v>0</v>
      </c>
      <c r="AP27883">
        <v>2</v>
      </c>
      <c r="AQ27883">
        <v>0</v>
      </c>
      <c r="AR27883">
        <v>18</v>
      </c>
      <c r="AS27883">
        <v>2</v>
      </c>
      <c r="AT27883">
        <v>0</v>
      </c>
      <c r="AU27883">
        <v>2</v>
      </c>
      <c r="AV27883">
        <v>0</v>
      </c>
      <c r="AW27883">
        <v>6</v>
      </c>
      <c r="AX27883">
        <v>9</v>
      </c>
      <c r="AY27883">
        <v>0</v>
      </c>
      <c r="AZ27883">
        <v>0</v>
      </c>
      <c r="BA27883">
        <v>0</v>
      </c>
      <c r="BB27883">
        <v>15</v>
      </c>
      <c r="BC27883">
        <v>1</v>
      </c>
      <c r="BD27883">
        <v>0</v>
      </c>
      <c r="BE27883">
        <v>0</v>
      </c>
      <c r="BF27883">
        <v>0</v>
      </c>
      <c r="BG27883">
        <v>0</v>
      </c>
      <c r="BH27883">
        <v>2</v>
      </c>
      <c r="BI27883">
        <v>61</v>
      </c>
      <c r="BJ27883">
        <v>11</v>
      </c>
      <c r="BK27883">
        <v>5</v>
      </c>
      <c r="BL27883">
        <v>237</v>
      </c>
      <c r="BM27883">
        <v>2</v>
      </c>
    </row>
    <row r="27884" spans="1:65" x14ac:dyDescent="0.25">
      <c r="A27884">
        <v>25</v>
      </c>
      <c r="B27884">
        <v>5</v>
      </c>
      <c r="C27884">
        <v>2020</v>
      </c>
      <c r="D27884" t="s">
        <v>453</v>
      </c>
      <c r="E27884">
        <v>3</v>
      </c>
      <c r="F27884">
        <v>1</v>
      </c>
      <c r="G27884" t="s">
        <v>359</v>
      </c>
      <c r="H27884">
        <v>3304557</v>
      </c>
      <c r="I27884" t="s">
        <v>360</v>
      </c>
      <c r="J27884">
        <v>4</v>
      </c>
      <c r="K27884">
        <v>0</v>
      </c>
      <c r="L27884">
        <v>0</v>
      </c>
      <c r="M27884">
        <v>2</v>
      </c>
      <c r="N27884">
        <v>6</v>
      </c>
      <c r="O27884">
        <v>6</v>
      </c>
      <c r="P27884">
        <v>14</v>
      </c>
      <c r="Q27884">
        <v>0</v>
      </c>
      <c r="R27884">
        <v>1</v>
      </c>
      <c r="S27884">
        <v>0</v>
      </c>
      <c r="T27884">
        <v>3</v>
      </c>
      <c r="U27884">
        <v>0</v>
      </c>
      <c r="V27884">
        <v>22</v>
      </c>
      <c r="W27884">
        <v>0</v>
      </c>
      <c r="X27884">
        <v>32</v>
      </c>
      <c r="Y27884">
        <v>5</v>
      </c>
      <c r="Z27884">
        <v>0</v>
      </c>
      <c r="AA27884">
        <v>0</v>
      </c>
      <c r="AB27884">
        <v>15</v>
      </c>
      <c r="AC27884">
        <v>0</v>
      </c>
      <c r="AD27884">
        <v>0</v>
      </c>
      <c r="AE27884">
        <v>0</v>
      </c>
      <c r="AF27884">
        <v>18</v>
      </c>
      <c r="AG27884">
        <v>95</v>
      </c>
      <c r="AH27884">
        <v>3</v>
      </c>
      <c r="AI27884">
        <v>3</v>
      </c>
      <c r="AJ27884">
        <v>0</v>
      </c>
      <c r="AK27884">
        <v>4</v>
      </c>
      <c r="AL27884">
        <v>0</v>
      </c>
      <c r="AM27884">
        <v>86</v>
      </c>
      <c r="AN27884">
        <v>96</v>
      </c>
      <c r="AO27884">
        <v>0</v>
      </c>
      <c r="AP27884">
        <v>1</v>
      </c>
      <c r="AQ27884">
        <v>0</v>
      </c>
      <c r="AR27884">
        <v>12</v>
      </c>
      <c r="AS27884">
        <v>12</v>
      </c>
      <c r="AT27884">
        <v>1</v>
      </c>
      <c r="AU27884">
        <v>11</v>
      </c>
      <c r="AV27884">
        <v>0</v>
      </c>
      <c r="AW27884">
        <v>6</v>
      </c>
      <c r="AX27884">
        <v>19</v>
      </c>
      <c r="AY27884">
        <v>1</v>
      </c>
      <c r="AZ27884">
        <v>4</v>
      </c>
      <c r="BA27884">
        <v>0</v>
      </c>
      <c r="BB27884">
        <v>12</v>
      </c>
      <c r="BC27884">
        <v>2</v>
      </c>
      <c r="BD27884">
        <v>0</v>
      </c>
      <c r="BE27884">
        <v>0</v>
      </c>
      <c r="BF27884">
        <v>0</v>
      </c>
      <c r="BG27884">
        <v>0</v>
      </c>
      <c r="BH27884">
        <v>4</v>
      </c>
      <c r="BI27884">
        <v>52</v>
      </c>
      <c r="BJ27884">
        <v>22</v>
      </c>
      <c r="BK27884">
        <v>0</v>
      </c>
      <c r="BL27884">
        <v>368</v>
      </c>
      <c r="BM27884">
        <v>2</v>
      </c>
    </row>
    <row r="27885" spans="1:65" x14ac:dyDescent="0.25">
      <c r="A27885">
        <v>26</v>
      </c>
      <c r="B27885">
        <v>5</v>
      </c>
      <c r="C27885">
        <v>2020</v>
      </c>
      <c r="D27885" t="s">
        <v>453</v>
      </c>
      <c r="E27885">
        <v>3</v>
      </c>
      <c r="F27885">
        <v>1</v>
      </c>
      <c r="G27885" t="s">
        <v>359</v>
      </c>
      <c r="H27885">
        <v>3304557</v>
      </c>
      <c r="I27885" t="s">
        <v>360</v>
      </c>
      <c r="J27885">
        <v>1</v>
      </c>
      <c r="K27885">
        <v>0</v>
      </c>
      <c r="L27885">
        <v>0</v>
      </c>
      <c r="M27885">
        <v>2</v>
      </c>
      <c r="N27885">
        <v>3</v>
      </c>
      <c r="O27885">
        <v>2</v>
      </c>
      <c r="P27885">
        <v>13</v>
      </c>
      <c r="Q27885">
        <v>1</v>
      </c>
      <c r="R27885">
        <v>0</v>
      </c>
      <c r="S27885">
        <v>4</v>
      </c>
      <c r="T27885">
        <v>3</v>
      </c>
      <c r="U27885">
        <v>0</v>
      </c>
      <c r="V27885">
        <v>8</v>
      </c>
      <c r="W27885">
        <v>4</v>
      </c>
      <c r="X27885">
        <v>23</v>
      </c>
      <c r="Y27885">
        <v>1</v>
      </c>
      <c r="Z27885">
        <v>0</v>
      </c>
      <c r="AA27885">
        <v>0</v>
      </c>
      <c r="AB27885">
        <v>10</v>
      </c>
      <c r="AC27885">
        <v>0</v>
      </c>
      <c r="AD27885">
        <v>0</v>
      </c>
      <c r="AE27885">
        <v>0</v>
      </c>
      <c r="AF27885">
        <v>13</v>
      </c>
      <c r="AG27885">
        <v>62</v>
      </c>
      <c r="AH27885">
        <v>0</v>
      </c>
      <c r="AI27885">
        <v>1</v>
      </c>
      <c r="AJ27885">
        <v>0</v>
      </c>
      <c r="AK27885">
        <v>0</v>
      </c>
      <c r="AL27885">
        <v>0</v>
      </c>
      <c r="AM27885">
        <v>57</v>
      </c>
      <c r="AN27885">
        <v>58</v>
      </c>
      <c r="AO27885">
        <v>0</v>
      </c>
      <c r="AP27885">
        <v>3</v>
      </c>
      <c r="AQ27885">
        <v>0</v>
      </c>
      <c r="AR27885">
        <v>38</v>
      </c>
      <c r="AS27885">
        <v>3</v>
      </c>
      <c r="AT27885">
        <v>1</v>
      </c>
      <c r="AU27885">
        <v>1</v>
      </c>
      <c r="AV27885">
        <v>1</v>
      </c>
      <c r="AW27885">
        <v>3</v>
      </c>
      <c r="AX27885">
        <v>6</v>
      </c>
      <c r="AY27885">
        <v>3</v>
      </c>
      <c r="AZ27885">
        <v>4</v>
      </c>
      <c r="BA27885">
        <v>0</v>
      </c>
      <c r="BB27885">
        <v>10</v>
      </c>
      <c r="BC27885">
        <v>0</v>
      </c>
      <c r="BD27885">
        <v>0</v>
      </c>
      <c r="BE27885">
        <v>0</v>
      </c>
      <c r="BF27885">
        <v>0</v>
      </c>
      <c r="BG27885">
        <v>0</v>
      </c>
      <c r="BH27885">
        <v>1</v>
      </c>
      <c r="BI27885">
        <v>34</v>
      </c>
      <c r="BJ27885">
        <v>8</v>
      </c>
      <c r="BK27885">
        <v>4</v>
      </c>
      <c r="BL27885">
        <v>265</v>
      </c>
      <c r="BM27885">
        <v>2</v>
      </c>
    </row>
    <row r="27886" spans="1:65" x14ac:dyDescent="0.25">
      <c r="A27886">
        <v>27</v>
      </c>
      <c r="B27886">
        <v>5</v>
      </c>
      <c r="C27886">
        <v>2020</v>
      </c>
      <c r="D27886" t="s">
        <v>453</v>
      </c>
      <c r="E27886">
        <v>41</v>
      </c>
      <c r="F27886">
        <v>2</v>
      </c>
      <c r="G27886" t="s">
        <v>359</v>
      </c>
      <c r="H27886">
        <v>3304557</v>
      </c>
      <c r="I27886" t="s">
        <v>360</v>
      </c>
      <c r="J27886">
        <v>1</v>
      </c>
      <c r="K27886">
        <v>0</v>
      </c>
      <c r="L27886">
        <v>0</v>
      </c>
      <c r="M27886">
        <v>6</v>
      </c>
      <c r="N27886">
        <v>7</v>
      </c>
      <c r="O27886">
        <v>0</v>
      </c>
      <c r="P27886">
        <v>34</v>
      </c>
      <c r="Q27886">
        <v>3</v>
      </c>
      <c r="R27886">
        <v>1</v>
      </c>
      <c r="S27886">
        <v>11</v>
      </c>
      <c r="T27886">
        <v>4</v>
      </c>
      <c r="U27886">
        <v>1</v>
      </c>
      <c r="V27886">
        <v>44</v>
      </c>
      <c r="W27886">
        <v>8</v>
      </c>
      <c r="X27886">
        <v>82</v>
      </c>
      <c r="Y27886">
        <v>10</v>
      </c>
      <c r="Z27886">
        <v>0</v>
      </c>
      <c r="AA27886">
        <v>0</v>
      </c>
      <c r="AB27886">
        <v>18</v>
      </c>
      <c r="AC27886">
        <v>0</v>
      </c>
      <c r="AD27886">
        <v>1</v>
      </c>
      <c r="AE27886">
        <v>0</v>
      </c>
      <c r="AF27886">
        <v>19</v>
      </c>
      <c r="AG27886">
        <v>187</v>
      </c>
      <c r="AH27886">
        <v>23</v>
      </c>
      <c r="AI27886">
        <v>9</v>
      </c>
      <c r="AJ27886">
        <v>4</v>
      </c>
      <c r="AK27886">
        <v>7</v>
      </c>
      <c r="AL27886">
        <v>1</v>
      </c>
      <c r="AM27886">
        <v>128</v>
      </c>
      <c r="AN27886">
        <v>172</v>
      </c>
      <c r="AO27886">
        <v>0</v>
      </c>
      <c r="AP27886">
        <v>4</v>
      </c>
      <c r="AQ27886">
        <v>0</v>
      </c>
      <c r="AR27886">
        <v>66</v>
      </c>
      <c r="AS27886">
        <v>2</v>
      </c>
      <c r="AT27886">
        <v>0</v>
      </c>
      <c r="AU27886">
        <v>2</v>
      </c>
      <c r="AV27886">
        <v>0</v>
      </c>
      <c r="AW27886">
        <v>16</v>
      </c>
      <c r="AX27886">
        <v>6</v>
      </c>
      <c r="AY27886">
        <v>4</v>
      </c>
      <c r="AZ27886">
        <v>10</v>
      </c>
      <c r="BA27886">
        <v>0</v>
      </c>
      <c r="BB27886">
        <v>32</v>
      </c>
      <c r="BC27886">
        <v>5</v>
      </c>
      <c r="BD27886">
        <v>0</v>
      </c>
      <c r="BE27886">
        <v>0</v>
      </c>
      <c r="BF27886">
        <v>0</v>
      </c>
      <c r="BG27886">
        <v>0</v>
      </c>
      <c r="BH27886">
        <v>1</v>
      </c>
      <c r="BI27886">
        <v>110</v>
      </c>
      <c r="BJ27886">
        <v>44</v>
      </c>
      <c r="BK27886">
        <v>8</v>
      </c>
      <c r="BL27886">
        <v>704</v>
      </c>
      <c r="BM27886">
        <v>2</v>
      </c>
    </row>
    <row r="27887" spans="1:65" x14ac:dyDescent="0.25">
      <c r="A27887">
        <v>28</v>
      </c>
      <c r="B27887">
        <v>5</v>
      </c>
      <c r="C27887">
        <v>2020</v>
      </c>
      <c r="D27887" t="s">
        <v>453</v>
      </c>
      <c r="E27887">
        <v>18</v>
      </c>
      <c r="F27887">
        <v>2</v>
      </c>
      <c r="G27887" t="s">
        <v>359</v>
      </c>
      <c r="H27887">
        <v>3304557</v>
      </c>
      <c r="I27887" t="s">
        <v>360</v>
      </c>
      <c r="J27887">
        <v>0</v>
      </c>
      <c r="K27887">
        <v>0</v>
      </c>
      <c r="L27887">
        <v>0</v>
      </c>
      <c r="M27887">
        <v>0</v>
      </c>
      <c r="N27887">
        <v>0</v>
      </c>
      <c r="O27887">
        <v>0</v>
      </c>
      <c r="P27887">
        <v>21</v>
      </c>
      <c r="Q27887">
        <v>4</v>
      </c>
      <c r="R27887">
        <v>0</v>
      </c>
      <c r="S27887">
        <v>3</v>
      </c>
      <c r="T27887">
        <v>0</v>
      </c>
      <c r="U27887">
        <v>1</v>
      </c>
      <c r="V27887">
        <v>12</v>
      </c>
      <c r="W27887">
        <v>1</v>
      </c>
      <c r="X27887">
        <v>16</v>
      </c>
      <c r="Y27887">
        <v>0</v>
      </c>
      <c r="Z27887">
        <v>0</v>
      </c>
      <c r="AA27887">
        <v>0</v>
      </c>
      <c r="AB27887">
        <v>2</v>
      </c>
      <c r="AC27887">
        <v>0</v>
      </c>
      <c r="AD27887">
        <v>0</v>
      </c>
      <c r="AE27887">
        <v>0</v>
      </c>
      <c r="AF27887">
        <v>3</v>
      </c>
      <c r="AG27887">
        <v>35</v>
      </c>
      <c r="AH27887">
        <v>2</v>
      </c>
      <c r="AI27887">
        <v>0</v>
      </c>
      <c r="AJ27887">
        <v>0</v>
      </c>
      <c r="AK27887">
        <v>0</v>
      </c>
      <c r="AL27887">
        <v>0</v>
      </c>
      <c r="AM27887">
        <v>10</v>
      </c>
      <c r="AN27887">
        <v>12</v>
      </c>
      <c r="AO27887">
        <v>0</v>
      </c>
      <c r="AP27887">
        <v>0</v>
      </c>
      <c r="AQ27887">
        <v>1</v>
      </c>
      <c r="AR27887">
        <v>6</v>
      </c>
      <c r="AS27887">
        <v>2</v>
      </c>
      <c r="AT27887">
        <v>1</v>
      </c>
      <c r="AU27887">
        <v>1</v>
      </c>
      <c r="AV27887">
        <v>0</v>
      </c>
      <c r="AW27887">
        <v>1</v>
      </c>
      <c r="AX27887">
        <v>12</v>
      </c>
      <c r="AY27887">
        <v>0</v>
      </c>
      <c r="AZ27887">
        <v>3</v>
      </c>
      <c r="BA27887">
        <v>0</v>
      </c>
      <c r="BB27887">
        <v>19</v>
      </c>
      <c r="BC27887">
        <v>0</v>
      </c>
      <c r="BD27887">
        <v>0</v>
      </c>
      <c r="BE27887">
        <v>0</v>
      </c>
      <c r="BF27887">
        <v>0</v>
      </c>
      <c r="BG27887">
        <v>0</v>
      </c>
      <c r="BH27887">
        <v>0</v>
      </c>
      <c r="BI27887">
        <v>18</v>
      </c>
      <c r="BJ27887">
        <v>12</v>
      </c>
      <c r="BK27887">
        <v>1</v>
      </c>
      <c r="BL27887">
        <v>119</v>
      </c>
      <c r="BM27887">
        <v>2</v>
      </c>
    </row>
    <row r="27888" spans="1:65" x14ac:dyDescent="0.25">
      <c r="A27888">
        <v>29</v>
      </c>
      <c r="B27888">
        <v>5</v>
      </c>
      <c r="C27888">
        <v>2020</v>
      </c>
      <c r="D27888" t="s">
        <v>453</v>
      </c>
      <c r="E27888">
        <v>9</v>
      </c>
      <c r="F27888">
        <v>2</v>
      </c>
      <c r="G27888" t="s">
        <v>359</v>
      </c>
      <c r="H27888">
        <v>3304557</v>
      </c>
      <c r="I27888" t="s">
        <v>360</v>
      </c>
      <c r="J27888">
        <v>4</v>
      </c>
      <c r="K27888">
        <v>0</v>
      </c>
      <c r="L27888">
        <v>0</v>
      </c>
      <c r="M27888">
        <v>1</v>
      </c>
      <c r="N27888">
        <v>5</v>
      </c>
      <c r="O27888">
        <v>0</v>
      </c>
      <c r="P27888">
        <v>30</v>
      </c>
      <c r="Q27888">
        <v>0</v>
      </c>
      <c r="R27888">
        <v>0</v>
      </c>
      <c r="S27888">
        <v>12</v>
      </c>
      <c r="T27888">
        <v>1</v>
      </c>
      <c r="U27888">
        <v>1</v>
      </c>
      <c r="V27888">
        <v>29</v>
      </c>
      <c r="W27888">
        <v>2</v>
      </c>
      <c r="X27888">
        <v>111</v>
      </c>
      <c r="Y27888">
        <v>22</v>
      </c>
      <c r="Z27888">
        <v>0</v>
      </c>
      <c r="AA27888">
        <v>0</v>
      </c>
      <c r="AB27888">
        <v>24</v>
      </c>
      <c r="AC27888">
        <v>0</v>
      </c>
      <c r="AD27888">
        <v>1</v>
      </c>
      <c r="AE27888">
        <v>0</v>
      </c>
      <c r="AF27888">
        <v>51</v>
      </c>
      <c r="AG27888">
        <v>242</v>
      </c>
      <c r="AH27888">
        <v>13</v>
      </c>
      <c r="AI27888">
        <v>4</v>
      </c>
      <c r="AJ27888">
        <v>9</v>
      </c>
      <c r="AK27888">
        <v>6</v>
      </c>
      <c r="AL27888">
        <v>0</v>
      </c>
      <c r="AM27888">
        <v>79</v>
      </c>
      <c r="AN27888">
        <v>111</v>
      </c>
      <c r="AO27888">
        <v>0</v>
      </c>
      <c r="AP27888">
        <v>2</v>
      </c>
      <c r="AQ27888">
        <v>0</v>
      </c>
      <c r="AR27888">
        <v>68</v>
      </c>
      <c r="AS27888">
        <v>8</v>
      </c>
      <c r="AT27888">
        <v>2</v>
      </c>
      <c r="AU27888">
        <v>5</v>
      </c>
      <c r="AV27888">
        <v>1</v>
      </c>
      <c r="AW27888">
        <v>17</v>
      </c>
      <c r="AX27888">
        <v>10</v>
      </c>
      <c r="AY27888">
        <v>1</v>
      </c>
      <c r="AZ27888">
        <v>1</v>
      </c>
      <c r="BA27888">
        <v>0</v>
      </c>
      <c r="BB27888">
        <v>16</v>
      </c>
      <c r="BC27888">
        <v>6</v>
      </c>
      <c r="BD27888">
        <v>0</v>
      </c>
      <c r="BE27888">
        <v>0</v>
      </c>
      <c r="BF27888">
        <v>0</v>
      </c>
      <c r="BG27888">
        <v>0</v>
      </c>
      <c r="BH27888">
        <v>4</v>
      </c>
      <c r="BI27888">
        <v>157</v>
      </c>
      <c r="BJ27888">
        <v>29</v>
      </c>
      <c r="BK27888">
        <v>2</v>
      </c>
      <c r="BL27888">
        <v>609</v>
      </c>
      <c r="BM27888">
        <v>2</v>
      </c>
    </row>
    <row r="27889" spans="1:65" x14ac:dyDescent="0.25">
      <c r="A27889">
        <v>30</v>
      </c>
      <c r="B27889">
        <v>5</v>
      </c>
      <c r="C27889">
        <v>2020</v>
      </c>
      <c r="D27889" t="s">
        <v>453</v>
      </c>
      <c r="E27889">
        <v>9</v>
      </c>
      <c r="F27889">
        <v>2</v>
      </c>
      <c r="G27889" t="s">
        <v>359</v>
      </c>
      <c r="H27889">
        <v>3304557</v>
      </c>
      <c r="I27889" t="s">
        <v>360</v>
      </c>
      <c r="J27889">
        <v>2</v>
      </c>
      <c r="K27889">
        <v>0</v>
      </c>
      <c r="L27889">
        <v>0</v>
      </c>
      <c r="M27889">
        <v>0</v>
      </c>
      <c r="N27889">
        <v>2</v>
      </c>
      <c r="O27889">
        <v>0</v>
      </c>
      <c r="P27889">
        <v>15</v>
      </c>
      <c r="Q27889">
        <v>1</v>
      </c>
      <c r="R27889">
        <v>0</v>
      </c>
      <c r="S27889">
        <v>2</v>
      </c>
      <c r="T27889">
        <v>0</v>
      </c>
      <c r="U27889">
        <v>0</v>
      </c>
      <c r="V27889">
        <v>29</v>
      </c>
      <c r="W27889">
        <v>0</v>
      </c>
      <c r="X27889">
        <v>17</v>
      </c>
      <c r="Y27889">
        <v>3</v>
      </c>
      <c r="Z27889">
        <v>0</v>
      </c>
      <c r="AA27889">
        <v>0</v>
      </c>
      <c r="AB27889">
        <v>10</v>
      </c>
      <c r="AC27889">
        <v>0</v>
      </c>
      <c r="AD27889">
        <v>1</v>
      </c>
      <c r="AE27889">
        <v>0</v>
      </c>
      <c r="AF27889">
        <v>4</v>
      </c>
      <c r="AG27889">
        <v>64</v>
      </c>
      <c r="AH27889">
        <v>16</v>
      </c>
      <c r="AI27889">
        <v>1</v>
      </c>
      <c r="AJ27889">
        <v>0</v>
      </c>
      <c r="AK27889">
        <v>6</v>
      </c>
      <c r="AL27889">
        <v>0</v>
      </c>
      <c r="AM27889">
        <v>15</v>
      </c>
      <c r="AN27889">
        <v>38</v>
      </c>
      <c r="AO27889">
        <v>0</v>
      </c>
      <c r="AP27889">
        <v>0</v>
      </c>
      <c r="AQ27889">
        <v>4</v>
      </c>
      <c r="AR27889">
        <v>11</v>
      </c>
      <c r="AS27889">
        <v>5</v>
      </c>
      <c r="AT27889">
        <v>1</v>
      </c>
      <c r="AU27889">
        <v>4</v>
      </c>
      <c r="AV27889">
        <v>0</v>
      </c>
      <c r="AW27889">
        <v>28</v>
      </c>
      <c r="AX27889">
        <v>5</v>
      </c>
      <c r="AY27889">
        <v>3</v>
      </c>
      <c r="AZ27889">
        <v>1</v>
      </c>
      <c r="BA27889">
        <v>0</v>
      </c>
      <c r="BB27889">
        <v>18</v>
      </c>
      <c r="BC27889">
        <v>3</v>
      </c>
      <c r="BD27889">
        <v>0</v>
      </c>
      <c r="BE27889">
        <v>0</v>
      </c>
      <c r="BF27889">
        <v>0</v>
      </c>
      <c r="BG27889">
        <v>0</v>
      </c>
      <c r="BH27889">
        <v>2</v>
      </c>
      <c r="BI27889">
        <v>30</v>
      </c>
      <c r="BJ27889">
        <v>29</v>
      </c>
      <c r="BK27889">
        <v>0</v>
      </c>
      <c r="BL27889">
        <v>240</v>
      </c>
      <c r="BM27889">
        <v>2</v>
      </c>
    </row>
    <row r="27890" spans="1:65" x14ac:dyDescent="0.25">
      <c r="A27890">
        <v>31</v>
      </c>
      <c r="B27890">
        <v>5</v>
      </c>
      <c r="C27890">
        <v>2020</v>
      </c>
      <c r="D27890" t="s">
        <v>453</v>
      </c>
      <c r="E27890">
        <v>41</v>
      </c>
      <c r="F27890">
        <v>2</v>
      </c>
      <c r="G27890" t="s">
        <v>359</v>
      </c>
      <c r="H27890">
        <v>3304557</v>
      </c>
      <c r="I27890" t="s">
        <v>360</v>
      </c>
      <c r="J27890">
        <v>5</v>
      </c>
      <c r="K27890">
        <v>0</v>
      </c>
      <c r="L27890">
        <v>0</v>
      </c>
      <c r="M27890">
        <v>4</v>
      </c>
      <c r="N27890">
        <v>9</v>
      </c>
      <c r="O27890">
        <v>6</v>
      </c>
      <c r="P27890">
        <v>40</v>
      </c>
      <c r="Q27890">
        <v>2</v>
      </c>
      <c r="R27890">
        <v>2</v>
      </c>
      <c r="S27890">
        <v>8</v>
      </c>
      <c r="T27890">
        <v>3</v>
      </c>
      <c r="U27890">
        <v>0</v>
      </c>
      <c r="V27890">
        <v>52</v>
      </c>
      <c r="W27890">
        <v>18</v>
      </c>
      <c r="X27890">
        <v>93</v>
      </c>
      <c r="Y27890">
        <v>11</v>
      </c>
      <c r="Z27890">
        <v>0</v>
      </c>
      <c r="AA27890">
        <v>0</v>
      </c>
      <c r="AB27890">
        <v>11</v>
      </c>
      <c r="AC27890">
        <v>0</v>
      </c>
      <c r="AD27890">
        <v>0</v>
      </c>
      <c r="AE27890">
        <v>0</v>
      </c>
      <c r="AF27890">
        <v>16</v>
      </c>
      <c r="AG27890">
        <v>204</v>
      </c>
      <c r="AH27890">
        <v>9</v>
      </c>
      <c r="AI27890">
        <v>5</v>
      </c>
      <c r="AJ27890">
        <v>0</v>
      </c>
      <c r="AK27890">
        <v>4</v>
      </c>
      <c r="AL27890">
        <v>0</v>
      </c>
      <c r="AM27890">
        <v>25</v>
      </c>
      <c r="AN27890">
        <v>43</v>
      </c>
      <c r="AO27890">
        <v>0</v>
      </c>
      <c r="AP27890">
        <v>0</v>
      </c>
      <c r="AQ27890">
        <v>0</v>
      </c>
      <c r="AR27890">
        <v>30</v>
      </c>
      <c r="AS27890">
        <v>8</v>
      </c>
      <c r="AT27890">
        <v>2</v>
      </c>
      <c r="AU27890">
        <v>6</v>
      </c>
      <c r="AV27890">
        <v>0</v>
      </c>
      <c r="AW27890">
        <v>50</v>
      </c>
      <c r="AX27890">
        <v>12</v>
      </c>
      <c r="AY27890">
        <v>5</v>
      </c>
      <c r="AZ27890">
        <v>5</v>
      </c>
      <c r="BA27890">
        <v>0</v>
      </c>
      <c r="BB27890">
        <v>30</v>
      </c>
      <c r="BC27890">
        <v>5</v>
      </c>
      <c r="BD27890">
        <v>0</v>
      </c>
      <c r="BE27890">
        <v>0</v>
      </c>
      <c r="BF27890">
        <v>0</v>
      </c>
      <c r="BG27890">
        <v>0</v>
      </c>
      <c r="BH27890">
        <v>5</v>
      </c>
      <c r="BI27890">
        <v>115</v>
      </c>
      <c r="BJ27890">
        <v>52</v>
      </c>
      <c r="BK27890">
        <v>18</v>
      </c>
      <c r="BL27890">
        <v>548</v>
      </c>
      <c r="BM27890">
        <v>2</v>
      </c>
    </row>
    <row r="27891" spans="1:65" x14ac:dyDescent="0.25">
      <c r="A27891">
        <v>32</v>
      </c>
      <c r="B27891">
        <v>5</v>
      </c>
      <c r="C27891">
        <v>2020</v>
      </c>
      <c r="D27891" t="s">
        <v>453</v>
      </c>
      <c r="E27891">
        <v>18</v>
      </c>
      <c r="F27891">
        <v>2</v>
      </c>
      <c r="G27891" t="s">
        <v>359</v>
      </c>
      <c r="H27891">
        <v>3304557</v>
      </c>
      <c r="I27891" t="s">
        <v>360</v>
      </c>
      <c r="J27891">
        <v>6</v>
      </c>
      <c r="K27891">
        <v>0</v>
      </c>
      <c r="L27891">
        <v>0</v>
      </c>
      <c r="M27891">
        <v>1</v>
      </c>
      <c r="N27891">
        <v>7</v>
      </c>
      <c r="O27891">
        <v>5</v>
      </c>
      <c r="P27891">
        <v>55</v>
      </c>
      <c r="Q27891">
        <v>10</v>
      </c>
      <c r="R27891">
        <v>2</v>
      </c>
      <c r="S27891">
        <v>13</v>
      </c>
      <c r="T27891">
        <v>2</v>
      </c>
      <c r="U27891">
        <v>1</v>
      </c>
      <c r="V27891">
        <v>20</v>
      </c>
      <c r="W27891">
        <v>3</v>
      </c>
      <c r="X27891">
        <v>28</v>
      </c>
      <c r="Y27891">
        <v>10</v>
      </c>
      <c r="Z27891">
        <v>0</v>
      </c>
      <c r="AA27891">
        <v>0</v>
      </c>
      <c r="AB27891">
        <v>5</v>
      </c>
      <c r="AC27891">
        <v>0</v>
      </c>
      <c r="AD27891">
        <v>2</v>
      </c>
      <c r="AE27891">
        <v>0</v>
      </c>
      <c r="AF27891">
        <v>9</v>
      </c>
      <c r="AG27891">
        <v>80</v>
      </c>
      <c r="AH27891">
        <v>9</v>
      </c>
      <c r="AI27891">
        <v>8</v>
      </c>
      <c r="AJ27891">
        <v>9</v>
      </c>
      <c r="AK27891">
        <v>16</v>
      </c>
      <c r="AL27891">
        <v>3</v>
      </c>
      <c r="AM27891">
        <v>224</v>
      </c>
      <c r="AN27891">
        <v>269</v>
      </c>
      <c r="AO27891">
        <v>0</v>
      </c>
      <c r="AP27891">
        <v>0</v>
      </c>
      <c r="AQ27891">
        <v>0</v>
      </c>
      <c r="AR27891">
        <v>187</v>
      </c>
      <c r="AS27891">
        <v>2</v>
      </c>
      <c r="AT27891">
        <v>0</v>
      </c>
      <c r="AU27891">
        <v>1</v>
      </c>
      <c r="AV27891">
        <v>1</v>
      </c>
      <c r="AW27891">
        <v>13</v>
      </c>
      <c r="AX27891">
        <v>32</v>
      </c>
      <c r="AY27891">
        <v>1</v>
      </c>
      <c r="AZ27891">
        <v>19</v>
      </c>
      <c r="BA27891">
        <v>1</v>
      </c>
      <c r="BB27891">
        <v>88</v>
      </c>
      <c r="BC27891">
        <v>6</v>
      </c>
      <c r="BD27891">
        <v>0</v>
      </c>
      <c r="BE27891">
        <v>0</v>
      </c>
      <c r="BF27891">
        <v>0</v>
      </c>
      <c r="BG27891">
        <v>0</v>
      </c>
      <c r="BH27891">
        <v>6</v>
      </c>
      <c r="BI27891">
        <v>43</v>
      </c>
      <c r="BJ27891">
        <v>20</v>
      </c>
      <c r="BK27891">
        <v>3</v>
      </c>
      <c r="BL27891">
        <v>942</v>
      </c>
      <c r="BM27891">
        <v>2</v>
      </c>
    </row>
    <row r="27892" spans="1:65" x14ac:dyDescent="0.25">
      <c r="A27892">
        <v>33</v>
      </c>
      <c r="B27892">
        <v>5</v>
      </c>
      <c r="C27892">
        <v>2020</v>
      </c>
      <c r="D27892" t="s">
        <v>453</v>
      </c>
      <c r="E27892">
        <v>14</v>
      </c>
      <c r="F27892">
        <v>2</v>
      </c>
      <c r="G27892" t="s">
        <v>359</v>
      </c>
      <c r="H27892">
        <v>3304557</v>
      </c>
      <c r="I27892" t="s">
        <v>360</v>
      </c>
      <c r="J27892">
        <v>3</v>
      </c>
      <c r="K27892">
        <v>0</v>
      </c>
      <c r="L27892">
        <v>0</v>
      </c>
      <c r="M27892">
        <v>1</v>
      </c>
      <c r="N27892">
        <v>4</v>
      </c>
      <c r="O27892">
        <v>2</v>
      </c>
      <c r="P27892">
        <v>41</v>
      </c>
      <c r="Q27892">
        <v>4</v>
      </c>
      <c r="R27892">
        <v>0</v>
      </c>
      <c r="S27892">
        <v>19</v>
      </c>
      <c r="T27892">
        <v>6</v>
      </c>
      <c r="U27892">
        <v>1</v>
      </c>
      <c r="V27892">
        <v>95</v>
      </c>
      <c r="W27892">
        <v>26</v>
      </c>
      <c r="X27892">
        <v>67</v>
      </c>
      <c r="Y27892">
        <v>7</v>
      </c>
      <c r="Z27892">
        <v>0</v>
      </c>
      <c r="AA27892">
        <v>0</v>
      </c>
      <c r="AB27892">
        <v>43</v>
      </c>
      <c r="AC27892">
        <v>0</v>
      </c>
      <c r="AD27892">
        <v>1</v>
      </c>
      <c r="AE27892">
        <v>0</v>
      </c>
      <c r="AF27892">
        <v>38</v>
      </c>
      <c r="AG27892">
        <v>284</v>
      </c>
      <c r="AH27892">
        <v>31</v>
      </c>
      <c r="AI27892">
        <v>0</v>
      </c>
      <c r="AJ27892">
        <v>2</v>
      </c>
      <c r="AK27892">
        <v>10</v>
      </c>
      <c r="AL27892">
        <v>0</v>
      </c>
      <c r="AM27892">
        <v>71</v>
      </c>
      <c r="AN27892">
        <v>114</v>
      </c>
      <c r="AO27892">
        <v>0</v>
      </c>
      <c r="AP27892">
        <v>0</v>
      </c>
      <c r="AQ27892">
        <v>0</v>
      </c>
      <c r="AR27892">
        <v>126</v>
      </c>
      <c r="AS27892">
        <v>2</v>
      </c>
      <c r="AT27892">
        <v>0</v>
      </c>
      <c r="AU27892">
        <v>2</v>
      </c>
      <c r="AV27892">
        <v>0</v>
      </c>
      <c r="AW27892">
        <v>41</v>
      </c>
      <c r="AX27892">
        <v>10</v>
      </c>
      <c r="AY27892">
        <v>6</v>
      </c>
      <c r="AZ27892">
        <v>8</v>
      </c>
      <c r="BA27892">
        <v>0</v>
      </c>
      <c r="BB27892">
        <v>31</v>
      </c>
      <c r="BC27892">
        <v>3</v>
      </c>
      <c r="BD27892">
        <v>0</v>
      </c>
      <c r="BE27892">
        <v>0</v>
      </c>
      <c r="BF27892">
        <v>0</v>
      </c>
      <c r="BG27892">
        <v>0</v>
      </c>
      <c r="BH27892">
        <v>3</v>
      </c>
      <c r="BI27892">
        <v>117</v>
      </c>
      <c r="BJ27892">
        <v>95</v>
      </c>
      <c r="BK27892">
        <v>26</v>
      </c>
      <c r="BL27892">
        <v>772</v>
      </c>
      <c r="BM27892">
        <v>2</v>
      </c>
    </row>
    <row r="27893" spans="1:65" x14ac:dyDescent="0.25">
      <c r="A27893">
        <v>34</v>
      </c>
      <c r="B27893">
        <v>5</v>
      </c>
      <c r="C27893">
        <v>2020</v>
      </c>
      <c r="D27893" t="s">
        <v>453</v>
      </c>
      <c r="E27893">
        <v>14</v>
      </c>
      <c r="F27893">
        <v>2</v>
      </c>
      <c r="G27893" t="s">
        <v>359</v>
      </c>
      <c r="H27893">
        <v>3304557</v>
      </c>
      <c r="I27893" t="s">
        <v>360</v>
      </c>
      <c r="J27893">
        <v>9</v>
      </c>
      <c r="K27893">
        <v>0</v>
      </c>
      <c r="L27893">
        <v>0</v>
      </c>
      <c r="M27893">
        <v>1</v>
      </c>
      <c r="N27893">
        <v>10</v>
      </c>
      <c r="O27893">
        <v>17</v>
      </c>
      <c r="P27893">
        <v>50</v>
      </c>
      <c r="Q27893">
        <v>3</v>
      </c>
      <c r="R27893">
        <v>5</v>
      </c>
      <c r="S27893">
        <v>12</v>
      </c>
      <c r="T27893">
        <v>3</v>
      </c>
      <c r="U27893">
        <v>2</v>
      </c>
      <c r="V27893">
        <v>71</v>
      </c>
      <c r="W27893">
        <v>28</v>
      </c>
      <c r="X27893">
        <v>89</v>
      </c>
      <c r="Y27893">
        <v>19</v>
      </c>
      <c r="Z27893">
        <v>0</v>
      </c>
      <c r="AA27893">
        <v>0</v>
      </c>
      <c r="AB27893">
        <v>48</v>
      </c>
      <c r="AC27893">
        <v>0</v>
      </c>
      <c r="AD27893">
        <v>1</v>
      </c>
      <c r="AE27893">
        <v>0</v>
      </c>
      <c r="AF27893">
        <v>35</v>
      </c>
      <c r="AG27893">
        <v>296</v>
      </c>
      <c r="AH27893">
        <v>22</v>
      </c>
      <c r="AI27893">
        <v>6</v>
      </c>
      <c r="AJ27893">
        <v>1</v>
      </c>
      <c r="AK27893">
        <v>13</v>
      </c>
      <c r="AL27893">
        <v>1</v>
      </c>
      <c r="AM27893">
        <v>82</v>
      </c>
      <c r="AN27893">
        <v>125</v>
      </c>
      <c r="AO27893">
        <v>0</v>
      </c>
      <c r="AP27893">
        <v>0</v>
      </c>
      <c r="AQ27893">
        <v>0</v>
      </c>
      <c r="AR27893">
        <v>57</v>
      </c>
      <c r="AS27893">
        <v>15</v>
      </c>
      <c r="AT27893">
        <v>0</v>
      </c>
      <c r="AU27893">
        <v>12</v>
      </c>
      <c r="AV27893">
        <v>3</v>
      </c>
      <c r="AW27893">
        <v>60</v>
      </c>
      <c r="AX27893">
        <v>53</v>
      </c>
      <c r="AY27893">
        <v>3</v>
      </c>
      <c r="AZ27893">
        <v>14</v>
      </c>
      <c r="BA27893">
        <v>0</v>
      </c>
      <c r="BB27893">
        <v>37</v>
      </c>
      <c r="BC27893">
        <v>9</v>
      </c>
      <c r="BD27893">
        <v>3</v>
      </c>
      <c r="BE27893">
        <v>0</v>
      </c>
      <c r="BF27893">
        <v>0</v>
      </c>
      <c r="BG27893">
        <v>0</v>
      </c>
      <c r="BH27893">
        <v>9</v>
      </c>
      <c r="BI27893">
        <v>156</v>
      </c>
      <c r="BJ27893">
        <v>71</v>
      </c>
      <c r="BK27893">
        <v>28</v>
      </c>
      <c r="BL27893">
        <v>916</v>
      </c>
      <c r="BM27893">
        <v>2</v>
      </c>
    </row>
    <row r="27894" spans="1:65" x14ac:dyDescent="0.25">
      <c r="A27894">
        <v>35</v>
      </c>
      <c r="B27894">
        <v>5</v>
      </c>
      <c r="C27894">
        <v>2020</v>
      </c>
      <c r="D27894" t="s">
        <v>453</v>
      </c>
      <c r="E27894">
        <v>40</v>
      </c>
      <c r="F27894">
        <v>2</v>
      </c>
      <c r="G27894" t="s">
        <v>359</v>
      </c>
      <c r="H27894">
        <v>3304557</v>
      </c>
      <c r="I27894" t="s">
        <v>360</v>
      </c>
      <c r="J27894">
        <v>4</v>
      </c>
      <c r="K27894">
        <v>0</v>
      </c>
      <c r="L27894">
        <v>0</v>
      </c>
      <c r="M27894">
        <v>0</v>
      </c>
      <c r="N27894">
        <v>4</v>
      </c>
      <c r="O27894">
        <v>1</v>
      </c>
      <c r="P27894">
        <v>64</v>
      </c>
      <c r="Q27894">
        <v>9</v>
      </c>
      <c r="R27894">
        <v>5</v>
      </c>
      <c r="S27894">
        <v>7</v>
      </c>
      <c r="T27894">
        <v>2</v>
      </c>
      <c r="U27894">
        <v>0</v>
      </c>
      <c r="V27894">
        <v>56</v>
      </c>
      <c r="W27894">
        <v>18</v>
      </c>
      <c r="X27894">
        <v>33</v>
      </c>
      <c r="Y27894">
        <v>4</v>
      </c>
      <c r="Z27894">
        <v>1</v>
      </c>
      <c r="AA27894">
        <v>0</v>
      </c>
      <c r="AB27894">
        <v>29</v>
      </c>
      <c r="AC27894">
        <v>0</v>
      </c>
      <c r="AD27894">
        <v>2</v>
      </c>
      <c r="AE27894">
        <v>0</v>
      </c>
      <c r="AF27894">
        <v>14</v>
      </c>
      <c r="AG27894">
        <v>159</v>
      </c>
      <c r="AH27894">
        <v>35</v>
      </c>
      <c r="AI27894">
        <v>9</v>
      </c>
      <c r="AJ27894">
        <v>2</v>
      </c>
      <c r="AK27894">
        <v>9</v>
      </c>
      <c r="AL27894">
        <v>0</v>
      </c>
      <c r="AM27894">
        <v>56</v>
      </c>
      <c r="AN27894">
        <v>111</v>
      </c>
      <c r="AO27894">
        <v>0</v>
      </c>
      <c r="AP27894">
        <v>3</v>
      </c>
      <c r="AQ27894">
        <v>0</v>
      </c>
      <c r="AR27894">
        <v>123</v>
      </c>
      <c r="AS27894">
        <v>2</v>
      </c>
      <c r="AT27894">
        <v>0</v>
      </c>
      <c r="AU27894">
        <v>2</v>
      </c>
      <c r="AV27894">
        <v>0</v>
      </c>
      <c r="AW27894">
        <v>14</v>
      </c>
      <c r="AX27894">
        <v>37</v>
      </c>
      <c r="AY27894">
        <v>0</v>
      </c>
      <c r="AZ27894">
        <v>22</v>
      </c>
      <c r="BA27894">
        <v>0</v>
      </c>
      <c r="BB27894">
        <v>51</v>
      </c>
      <c r="BC27894">
        <v>9</v>
      </c>
      <c r="BD27894">
        <v>1</v>
      </c>
      <c r="BE27894">
        <v>0</v>
      </c>
      <c r="BF27894">
        <v>0</v>
      </c>
      <c r="BG27894">
        <v>0</v>
      </c>
      <c r="BH27894">
        <v>4</v>
      </c>
      <c r="BI27894">
        <v>66</v>
      </c>
      <c r="BJ27894">
        <v>56</v>
      </c>
      <c r="BK27894">
        <v>18</v>
      </c>
      <c r="BL27894">
        <v>652</v>
      </c>
      <c r="BM27894">
        <v>2</v>
      </c>
    </row>
    <row r="27895" spans="1:65" x14ac:dyDescent="0.25">
      <c r="A27895">
        <v>36</v>
      </c>
      <c r="B27895">
        <v>5</v>
      </c>
      <c r="C27895">
        <v>2020</v>
      </c>
      <c r="D27895" t="s">
        <v>453</v>
      </c>
      <c r="E27895">
        <v>27</v>
      </c>
      <c r="F27895">
        <v>2</v>
      </c>
      <c r="G27895" t="s">
        <v>359</v>
      </c>
      <c r="H27895">
        <v>3304557</v>
      </c>
      <c r="I27895" t="s">
        <v>360</v>
      </c>
      <c r="J27895">
        <v>2</v>
      </c>
      <c r="K27895">
        <v>0</v>
      </c>
      <c r="L27895">
        <v>0</v>
      </c>
      <c r="M27895">
        <v>0</v>
      </c>
      <c r="N27895">
        <v>2</v>
      </c>
      <c r="O27895">
        <v>1</v>
      </c>
      <c r="P27895">
        <v>83</v>
      </c>
      <c r="Q27895">
        <v>8</v>
      </c>
      <c r="R27895">
        <v>2</v>
      </c>
      <c r="S27895">
        <v>6</v>
      </c>
      <c r="T27895">
        <v>1</v>
      </c>
      <c r="U27895">
        <v>0</v>
      </c>
      <c r="V27895">
        <v>7</v>
      </c>
      <c r="W27895">
        <v>6</v>
      </c>
      <c r="X27895">
        <v>31</v>
      </c>
      <c r="Y27895">
        <v>6</v>
      </c>
      <c r="Z27895">
        <v>0</v>
      </c>
      <c r="AA27895">
        <v>0</v>
      </c>
      <c r="AB27895">
        <v>12</v>
      </c>
      <c r="AC27895">
        <v>0</v>
      </c>
      <c r="AD27895">
        <v>0</v>
      </c>
      <c r="AE27895">
        <v>0</v>
      </c>
      <c r="AF27895">
        <v>13</v>
      </c>
      <c r="AG27895">
        <v>76</v>
      </c>
      <c r="AH27895">
        <v>16</v>
      </c>
      <c r="AI27895">
        <v>8</v>
      </c>
      <c r="AJ27895">
        <v>1</v>
      </c>
      <c r="AK27895">
        <v>12</v>
      </c>
      <c r="AL27895">
        <v>0</v>
      </c>
      <c r="AM27895">
        <v>66</v>
      </c>
      <c r="AN27895">
        <v>103</v>
      </c>
      <c r="AO27895">
        <v>0</v>
      </c>
      <c r="AP27895">
        <v>0</v>
      </c>
      <c r="AQ27895">
        <v>0</v>
      </c>
      <c r="AR27895">
        <v>99</v>
      </c>
      <c r="AS27895">
        <v>0</v>
      </c>
      <c r="AT27895">
        <v>0</v>
      </c>
      <c r="AU27895">
        <v>0</v>
      </c>
      <c r="AV27895">
        <v>0</v>
      </c>
      <c r="AW27895">
        <v>7</v>
      </c>
      <c r="AX27895">
        <v>9</v>
      </c>
      <c r="AY27895">
        <v>0</v>
      </c>
      <c r="AZ27895">
        <v>5</v>
      </c>
      <c r="BA27895">
        <v>0</v>
      </c>
      <c r="BB27895">
        <v>70</v>
      </c>
      <c r="BC27895">
        <v>11</v>
      </c>
      <c r="BD27895">
        <v>0</v>
      </c>
      <c r="BE27895">
        <v>0</v>
      </c>
      <c r="BF27895">
        <v>0</v>
      </c>
      <c r="BG27895">
        <v>1</v>
      </c>
      <c r="BH27895">
        <v>2</v>
      </c>
      <c r="BI27895">
        <v>49</v>
      </c>
      <c r="BJ27895">
        <v>7</v>
      </c>
      <c r="BK27895">
        <v>6</v>
      </c>
      <c r="BL27895">
        <v>709</v>
      </c>
      <c r="BM27895">
        <v>2</v>
      </c>
    </row>
    <row r="27896" spans="1:65" x14ac:dyDescent="0.25">
      <c r="A27896">
        <v>37</v>
      </c>
      <c r="B27896">
        <v>5</v>
      </c>
      <c r="C27896">
        <v>2020</v>
      </c>
      <c r="D27896" t="s">
        <v>453</v>
      </c>
      <c r="E27896">
        <v>17</v>
      </c>
      <c r="F27896">
        <v>1</v>
      </c>
      <c r="G27896" t="s">
        <v>359</v>
      </c>
      <c r="H27896">
        <v>3304557</v>
      </c>
      <c r="I27896" t="s">
        <v>360</v>
      </c>
      <c r="J27896">
        <v>2</v>
      </c>
      <c r="K27896">
        <v>0</v>
      </c>
      <c r="L27896">
        <v>0</v>
      </c>
      <c r="M27896">
        <v>0</v>
      </c>
      <c r="N27896">
        <v>2</v>
      </c>
      <c r="O27896">
        <v>0</v>
      </c>
      <c r="P27896">
        <v>14</v>
      </c>
      <c r="Q27896">
        <v>3</v>
      </c>
      <c r="R27896">
        <v>0</v>
      </c>
      <c r="S27896">
        <v>12</v>
      </c>
      <c r="T27896">
        <v>1</v>
      </c>
      <c r="U27896">
        <v>0</v>
      </c>
      <c r="V27896">
        <v>7</v>
      </c>
      <c r="W27896">
        <v>3</v>
      </c>
      <c r="X27896">
        <v>16</v>
      </c>
      <c r="Y27896">
        <v>0</v>
      </c>
      <c r="Z27896">
        <v>0</v>
      </c>
      <c r="AA27896">
        <v>0</v>
      </c>
      <c r="AB27896">
        <v>7</v>
      </c>
      <c r="AC27896">
        <v>0</v>
      </c>
      <c r="AD27896">
        <v>0</v>
      </c>
      <c r="AE27896">
        <v>0</v>
      </c>
      <c r="AF27896">
        <v>7</v>
      </c>
      <c r="AG27896">
        <v>41</v>
      </c>
      <c r="AH27896">
        <v>6</v>
      </c>
      <c r="AI27896">
        <v>3</v>
      </c>
      <c r="AJ27896">
        <v>3</v>
      </c>
      <c r="AK27896">
        <v>4</v>
      </c>
      <c r="AL27896">
        <v>0</v>
      </c>
      <c r="AM27896">
        <v>43</v>
      </c>
      <c r="AN27896">
        <v>59</v>
      </c>
      <c r="AO27896">
        <v>0</v>
      </c>
      <c r="AP27896">
        <v>0</v>
      </c>
      <c r="AQ27896">
        <v>0</v>
      </c>
      <c r="AR27896">
        <v>69</v>
      </c>
      <c r="AS27896">
        <v>0</v>
      </c>
      <c r="AT27896">
        <v>0</v>
      </c>
      <c r="AU27896">
        <v>0</v>
      </c>
      <c r="AV27896">
        <v>0</v>
      </c>
      <c r="AW27896">
        <v>4</v>
      </c>
      <c r="AX27896">
        <v>8</v>
      </c>
      <c r="AY27896">
        <v>0</v>
      </c>
      <c r="AZ27896">
        <v>3</v>
      </c>
      <c r="BA27896">
        <v>0</v>
      </c>
      <c r="BB27896">
        <v>31</v>
      </c>
      <c r="BC27896">
        <v>0</v>
      </c>
      <c r="BD27896">
        <v>2</v>
      </c>
      <c r="BE27896">
        <v>0</v>
      </c>
      <c r="BF27896">
        <v>0</v>
      </c>
      <c r="BG27896">
        <v>0</v>
      </c>
      <c r="BH27896">
        <v>2</v>
      </c>
      <c r="BI27896">
        <v>23</v>
      </c>
      <c r="BJ27896">
        <v>7</v>
      </c>
      <c r="BK27896">
        <v>3</v>
      </c>
      <c r="BL27896">
        <v>389</v>
      </c>
      <c r="BM27896">
        <v>2</v>
      </c>
    </row>
    <row r="27897" spans="1:65" x14ac:dyDescent="0.25">
      <c r="A27897">
        <v>38</v>
      </c>
      <c r="B27897">
        <v>5</v>
      </c>
      <c r="C27897">
        <v>2020</v>
      </c>
      <c r="D27897" t="s">
        <v>453</v>
      </c>
      <c r="E27897">
        <v>16</v>
      </c>
      <c r="F27897">
        <v>1</v>
      </c>
      <c r="G27897" t="s">
        <v>359</v>
      </c>
      <c r="H27897">
        <v>3304557</v>
      </c>
      <c r="I27897" t="s">
        <v>360</v>
      </c>
      <c r="J27897">
        <v>1</v>
      </c>
      <c r="K27897">
        <v>0</v>
      </c>
      <c r="L27897">
        <v>0</v>
      </c>
      <c r="M27897">
        <v>1</v>
      </c>
      <c r="N27897">
        <v>2</v>
      </c>
      <c r="O27897">
        <v>2</v>
      </c>
      <c r="P27897">
        <v>24</v>
      </c>
      <c r="Q27897">
        <v>3</v>
      </c>
      <c r="R27897">
        <v>2</v>
      </c>
      <c r="S27897">
        <v>20</v>
      </c>
      <c r="T27897">
        <v>2</v>
      </c>
      <c r="U27897">
        <v>0</v>
      </c>
      <c r="V27897">
        <v>41</v>
      </c>
      <c r="W27897">
        <v>16</v>
      </c>
      <c r="X27897">
        <v>37</v>
      </c>
      <c r="Y27897">
        <v>4</v>
      </c>
      <c r="Z27897">
        <v>0</v>
      </c>
      <c r="AA27897">
        <v>0</v>
      </c>
      <c r="AB27897">
        <v>15</v>
      </c>
      <c r="AC27897">
        <v>0</v>
      </c>
      <c r="AD27897">
        <v>2</v>
      </c>
      <c r="AE27897">
        <v>0</v>
      </c>
      <c r="AF27897">
        <v>28</v>
      </c>
      <c r="AG27897">
        <v>145</v>
      </c>
      <c r="AH27897">
        <v>21</v>
      </c>
      <c r="AI27897">
        <v>3</v>
      </c>
      <c r="AJ27897">
        <v>1</v>
      </c>
      <c r="AK27897">
        <v>3</v>
      </c>
      <c r="AL27897">
        <v>0</v>
      </c>
      <c r="AM27897">
        <v>28</v>
      </c>
      <c r="AN27897">
        <v>56</v>
      </c>
      <c r="AO27897">
        <v>0</v>
      </c>
      <c r="AP27897">
        <v>1</v>
      </c>
      <c r="AQ27897">
        <v>0</v>
      </c>
      <c r="AR27897">
        <v>23</v>
      </c>
      <c r="AS27897">
        <v>8</v>
      </c>
      <c r="AT27897">
        <v>1</v>
      </c>
      <c r="AU27897">
        <v>5</v>
      </c>
      <c r="AV27897">
        <v>2</v>
      </c>
      <c r="AW27897">
        <v>30</v>
      </c>
      <c r="AX27897">
        <v>17</v>
      </c>
      <c r="AY27897">
        <v>5</v>
      </c>
      <c r="AZ27897">
        <v>7</v>
      </c>
      <c r="BA27897">
        <v>0</v>
      </c>
      <c r="BB27897">
        <v>17</v>
      </c>
      <c r="BC27897">
        <v>3</v>
      </c>
      <c r="BD27897">
        <v>0</v>
      </c>
      <c r="BE27897">
        <v>0</v>
      </c>
      <c r="BF27897">
        <v>0</v>
      </c>
      <c r="BG27897">
        <v>0</v>
      </c>
      <c r="BH27897">
        <v>1</v>
      </c>
      <c r="BI27897">
        <v>56</v>
      </c>
      <c r="BJ27897">
        <v>41</v>
      </c>
      <c r="BK27897">
        <v>16</v>
      </c>
      <c r="BL27897">
        <v>382</v>
      </c>
      <c r="BM27897">
        <v>2</v>
      </c>
    </row>
    <row r="27898" spans="1:65" x14ac:dyDescent="0.25">
      <c r="A27898">
        <v>39</v>
      </c>
      <c r="B27898">
        <v>5</v>
      </c>
      <c r="C27898">
        <v>2020</v>
      </c>
      <c r="D27898" t="s">
        <v>453</v>
      </c>
      <c r="E27898">
        <v>41</v>
      </c>
      <c r="F27898">
        <v>2</v>
      </c>
      <c r="G27898" t="s">
        <v>359</v>
      </c>
      <c r="H27898">
        <v>3304557</v>
      </c>
      <c r="I27898" t="s">
        <v>360</v>
      </c>
      <c r="J27898">
        <v>6</v>
      </c>
      <c r="K27898">
        <v>0</v>
      </c>
      <c r="L27898">
        <v>0</v>
      </c>
      <c r="M27898">
        <v>7</v>
      </c>
      <c r="N27898">
        <v>13</v>
      </c>
      <c r="O27898">
        <v>2</v>
      </c>
      <c r="P27898">
        <v>23</v>
      </c>
      <c r="Q27898">
        <v>2</v>
      </c>
      <c r="R27898">
        <v>0</v>
      </c>
      <c r="S27898">
        <v>1</v>
      </c>
      <c r="T27898">
        <v>4</v>
      </c>
      <c r="U27898">
        <v>1</v>
      </c>
      <c r="V27898">
        <v>86</v>
      </c>
      <c r="W27898">
        <v>14</v>
      </c>
      <c r="X27898">
        <v>82</v>
      </c>
      <c r="Y27898">
        <v>30</v>
      </c>
      <c r="Z27898">
        <v>0</v>
      </c>
      <c r="AA27898">
        <v>0</v>
      </c>
      <c r="AB27898">
        <v>33</v>
      </c>
      <c r="AC27898">
        <v>0</v>
      </c>
      <c r="AD27898">
        <v>0</v>
      </c>
      <c r="AE27898">
        <v>0</v>
      </c>
      <c r="AF27898">
        <v>88</v>
      </c>
      <c r="AG27898">
        <v>338</v>
      </c>
      <c r="AH27898">
        <v>14</v>
      </c>
      <c r="AI27898">
        <v>4</v>
      </c>
      <c r="AJ27898">
        <v>0</v>
      </c>
      <c r="AK27898">
        <v>1</v>
      </c>
      <c r="AL27898">
        <v>0</v>
      </c>
      <c r="AM27898">
        <v>45</v>
      </c>
      <c r="AN27898">
        <v>64</v>
      </c>
      <c r="AO27898">
        <v>0</v>
      </c>
      <c r="AP27898">
        <v>2</v>
      </c>
      <c r="AQ27898">
        <v>0</v>
      </c>
      <c r="AR27898">
        <v>8</v>
      </c>
      <c r="AS27898">
        <v>12</v>
      </c>
      <c r="AT27898">
        <v>0</v>
      </c>
      <c r="AU27898">
        <v>11</v>
      </c>
      <c r="AV27898">
        <v>1</v>
      </c>
      <c r="AW27898">
        <v>70</v>
      </c>
      <c r="AX27898">
        <v>31</v>
      </c>
      <c r="AY27898">
        <v>1</v>
      </c>
      <c r="AZ27898">
        <v>7</v>
      </c>
      <c r="BA27898">
        <v>0</v>
      </c>
      <c r="BB27898">
        <v>23</v>
      </c>
      <c r="BC27898">
        <v>2</v>
      </c>
      <c r="BD27898">
        <v>0</v>
      </c>
      <c r="BE27898">
        <v>0</v>
      </c>
      <c r="BF27898">
        <v>0</v>
      </c>
      <c r="BG27898">
        <v>0</v>
      </c>
      <c r="BH27898">
        <v>6</v>
      </c>
      <c r="BI27898">
        <v>145</v>
      </c>
      <c r="BJ27898">
        <v>86</v>
      </c>
      <c r="BK27898">
        <v>14</v>
      </c>
      <c r="BL27898">
        <v>949</v>
      </c>
      <c r="BM27898">
        <v>2</v>
      </c>
    </row>
    <row r="27899" spans="1:65" x14ac:dyDescent="0.25">
      <c r="A27899">
        <v>40</v>
      </c>
      <c r="B27899">
        <v>5</v>
      </c>
      <c r="C27899">
        <v>2020</v>
      </c>
      <c r="D27899" t="s">
        <v>453</v>
      </c>
      <c r="E27899">
        <v>9</v>
      </c>
      <c r="F27899">
        <v>2</v>
      </c>
      <c r="G27899" t="s">
        <v>359</v>
      </c>
      <c r="H27899">
        <v>3304557</v>
      </c>
      <c r="I27899" t="s">
        <v>360</v>
      </c>
      <c r="J27899">
        <v>6</v>
      </c>
      <c r="K27899">
        <v>0</v>
      </c>
      <c r="L27899">
        <v>0</v>
      </c>
      <c r="M27899">
        <v>0</v>
      </c>
      <c r="N27899">
        <v>6</v>
      </c>
      <c r="O27899">
        <v>0</v>
      </c>
      <c r="P27899">
        <v>18</v>
      </c>
      <c r="Q27899">
        <v>1</v>
      </c>
      <c r="R27899">
        <v>0</v>
      </c>
      <c r="S27899">
        <v>3</v>
      </c>
      <c r="T27899">
        <v>0</v>
      </c>
      <c r="U27899">
        <v>1</v>
      </c>
      <c r="V27899">
        <v>24</v>
      </c>
      <c r="W27899">
        <v>4</v>
      </c>
      <c r="X27899">
        <v>62</v>
      </c>
      <c r="Y27899">
        <v>7</v>
      </c>
      <c r="Z27899">
        <v>0</v>
      </c>
      <c r="AA27899">
        <v>0</v>
      </c>
      <c r="AB27899">
        <v>8</v>
      </c>
      <c r="AC27899">
        <v>0</v>
      </c>
      <c r="AD27899">
        <v>0</v>
      </c>
      <c r="AE27899">
        <v>0</v>
      </c>
      <c r="AF27899">
        <v>23</v>
      </c>
      <c r="AG27899">
        <v>129</v>
      </c>
      <c r="AH27899">
        <v>13</v>
      </c>
      <c r="AI27899">
        <v>0</v>
      </c>
      <c r="AJ27899">
        <v>0</v>
      </c>
      <c r="AK27899">
        <v>3</v>
      </c>
      <c r="AL27899">
        <v>0</v>
      </c>
      <c r="AM27899">
        <v>34</v>
      </c>
      <c r="AN27899">
        <v>50</v>
      </c>
      <c r="AO27899">
        <v>0</v>
      </c>
      <c r="AP27899">
        <v>0</v>
      </c>
      <c r="AQ27899">
        <v>0</v>
      </c>
      <c r="AR27899">
        <v>51</v>
      </c>
      <c r="AS27899">
        <v>5</v>
      </c>
      <c r="AT27899">
        <v>0</v>
      </c>
      <c r="AU27899">
        <v>4</v>
      </c>
      <c r="AV27899">
        <v>1</v>
      </c>
      <c r="AW27899">
        <v>12</v>
      </c>
      <c r="AX27899">
        <v>14</v>
      </c>
      <c r="AY27899">
        <v>2</v>
      </c>
      <c r="AZ27899">
        <v>2</v>
      </c>
      <c r="BA27899">
        <v>0</v>
      </c>
      <c r="BB27899">
        <v>16</v>
      </c>
      <c r="BC27899">
        <v>3</v>
      </c>
      <c r="BD27899">
        <v>1</v>
      </c>
      <c r="BE27899">
        <v>0</v>
      </c>
      <c r="BF27899">
        <v>0</v>
      </c>
      <c r="BG27899">
        <v>0</v>
      </c>
      <c r="BH27899">
        <v>6</v>
      </c>
      <c r="BI27899">
        <v>77</v>
      </c>
      <c r="BJ27899">
        <v>24</v>
      </c>
      <c r="BK27899">
        <v>4</v>
      </c>
      <c r="BL27899">
        <v>340</v>
      </c>
      <c r="BM27899">
        <v>2</v>
      </c>
    </row>
    <row r="27900" spans="1:65" x14ac:dyDescent="0.25">
      <c r="A27900">
        <v>41</v>
      </c>
      <c r="B27900">
        <v>5</v>
      </c>
      <c r="C27900">
        <v>2020</v>
      </c>
      <c r="D27900" t="s">
        <v>453</v>
      </c>
      <c r="E27900">
        <v>18</v>
      </c>
      <c r="F27900">
        <v>2</v>
      </c>
      <c r="G27900" t="s">
        <v>359</v>
      </c>
      <c r="H27900">
        <v>3304557</v>
      </c>
      <c r="I27900" t="s">
        <v>360</v>
      </c>
      <c r="J27900">
        <v>0</v>
      </c>
      <c r="K27900">
        <v>0</v>
      </c>
      <c r="L27900">
        <v>0</v>
      </c>
      <c r="M27900">
        <v>0</v>
      </c>
      <c r="N27900">
        <v>0</v>
      </c>
      <c r="O27900">
        <v>2</v>
      </c>
      <c r="P27900">
        <v>22</v>
      </c>
      <c r="Q27900">
        <v>1</v>
      </c>
      <c r="R27900">
        <v>0</v>
      </c>
      <c r="S27900">
        <v>4</v>
      </c>
      <c r="T27900">
        <v>1</v>
      </c>
      <c r="U27900">
        <v>1</v>
      </c>
      <c r="V27900">
        <v>3</v>
      </c>
      <c r="W27900">
        <v>1</v>
      </c>
      <c r="X27900">
        <v>25</v>
      </c>
      <c r="Y27900">
        <v>2</v>
      </c>
      <c r="Z27900">
        <v>0</v>
      </c>
      <c r="AA27900">
        <v>0</v>
      </c>
      <c r="AB27900">
        <v>9</v>
      </c>
      <c r="AC27900">
        <v>0</v>
      </c>
      <c r="AD27900">
        <v>0</v>
      </c>
      <c r="AE27900">
        <v>0</v>
      </c>
      <c r="AF27900">
        <v>8</v>
      </c>
      <c r="AG27900">
        <v>50</v>
      </c>
      <c r="AH27900">
        <v>6</v>
      </c>
      <c r="AI27900">
        <v>8</v>
      </c>
      <c r="AJ27900">
        <v>9</v>
      </c>
      <c r="AK27900">
        <v>13</v>
      </c>
      <c r="AL27900">
        <v>2</v>
      </c>
      <c r="AM27900">
        <v>62</v>
      </c>
      <c r="AN27900">
        <v>100</v>
      </c>
      <c r="AO27900">
        <v>0</v>
      </c>
      <c r="AP27900">
        <v>2</v>
      </c>
      <c r="AQ27900">
        <v>0</v>
      </c>
      <c r="AR27900">
        <v>61</v>
      </c>
      <c r="AS27900">
        <v>1</v>
      </c>
      <c r="AT27900">
        <v>0</v>
      </c>
      <c r="AU27900">
        <v>1</v>
      </c>
      <c r="AV27900">
        <v>0</v>
      </c>
      <c r="AW27900">
        <v>3</v>
      </c>
      <c r="AX27900">
        <v>17</v>
      </c>
      <c r="AY27900">
        <v>0</v>
      </c>
      <c r="AZ27900">
        <v>5</v>
      </c>
      <c r="BA27900">
        <v>0</v>
      </c>
      <c r="BB27900">
        <v>27</v>
      </c>
      <c r="BC27900">
        <v>1</v>
      </c>
      <c r="BD27900">
        <v>0</v>
      </c>
      <c r="BE27900">
        <v>0</v>
      </c>
      <c r="BF27900">
        <v>0</v>
      </c>
      <c r="BG27900">
        <v>0</v>
      </c>
      <c r="BH27900">
        <v>0</v>
      </c>
      <c r="BI27900">
        <v>36</v>
      </c>
      <c r="BJ27900">
        <v>3</v>
      </c>
      <c r="BK27900">
        <v>1</v>
      </c>
      <c r="BL27900">
        <v>361</v>
      </c>
      <c r="BM27900">
        <v>2</v>
      </c>
    </row>
    <row r="27901" spans="1:65" x14ac:dyDescent="0.25">
      <c r="A27901">
        <v>42</v>
      </c>
      <c r="B27901">
        <v>5</v>
      </c>
      <c r="C27901">
        <v>2020</v>
      </c>
      <c r="D27901" t="s">
        <v>453</v>
      </c>
      <c r="E27901">
        <v>31</v>
      </c>
      <c r="F27901">
        <v>2</v>
      </c>
      <c r="G27901" t="s">
        <v>359</v>
      </c>
      <c r="H27901">
        <v>3304557</v>
      </c>
      <c r="I27901" t="s">
        <v>360</v>
      </c>
      <c r="J27901">
        <v>1</v>
      </c>
      <c r="K27901">
        <v>0</v>
      </c>
      <c r="L27901">
        <v>0</v>
      </c>
      <c r="M27901">
        <v>0</v>
      </c>
      <c r="N27901">
        <v>1</v>
      </c>
      <c r="O27901">
        <v>1</v>
      </c>
      <c r="P27901">
        <v>33</v>
      </c>
      <c r="Q27901">
        <v>2</v>
      </c>
      <c r="R27901">
        <v>1</v>
      </c>
      <c r="S27901">
        <v>5</v>
      </c>
      <c r="T27901">
        <v>0</v>
      </c>
      <c r="U27901">
        <v>0</v>
      </c>
      <c r="V27901">
        <v>13</v>
      </c>
      <c r="W27901">
        <v>2</v>
      </c>
      <c r="X27901">
        <v>12</v>
      </c>
      <c r="Y27901">
        <v>0</v>
      </c>
      <c r="Z27901">
        <v>0</v>
      </c>
      <c r="AA27901">
        <v>0</v>
      </c>
      <c r="AB27901">
        <v>3</v>
      </c>
      <c r="AC27901">
        <v>0</v>
      </c>
      <c r="AD27901">
        <v>2</v>
      </c>
      <c r="AE27901">
        <v>0</v>
      </c>
      <c r="AF27901">
        <v>4</v>
      </c>
      <c r="AG27901">
        <v>36</v>
      </c>
      <c r="AH27901">
        <v>23</v>
      </c>
      <c r="AI27901">
        <v>2</v>
      </c>
      <c r="AJ27901">
        <v>5</v>
      </c>
      <c r="AK27901">
        <v>6</v>
      </c>
      <c r="AL27901">
        <v>7</v>
      </c>
      <c r="AM27901">
        <v>96</v>
      </c>
      <c r="AN27901">
        <v>139</v>
      </c>
      <c r="AO27901">
        <v>0</v>
      </c>
      <c r="AP27901">
        <v>0</v>
      </c>
      <c r="AQ27901">
        <v>0</v>
      </c>
      <c r="AR27901">
        <v>71</v>
      </c>
      <c r="AS27901">
        <v>22</v>
      </c>
      <c r="AT27901">
        <v>18</v>
      </c>
      <c r="AU27901">
        <v>3</v>
      </c>
      <c r="AV27901">
        <v>1</v>
      </c>
      <c r="AW27901">
        <v>9</v>
      </c>
      <c r="AX27901">
        <v>8</v>
      </c>
      <c r="AY27901">
        <v>3</v>
      </c>
      <c r="AZ27901">
        <v>7</v>
      </c>
      <c r="BA27901">
        <v>0</v>
      </c>
      <c r="BB27901">
        <v>21</v>
      </c>
      <c r="BC27901">
        <v>2</v>
      </c>
      <c r="BD27901">
        <v>0</v>
      </c>
      <c r="BE27901">
        <v>0</v>
      </c>
      <c r="BF27901">
        <v>0</v>
      </c>
      <c r="BG27901">
        <v>0</v>
      </c>
      <c r="BH27901">
        <v>1</v>
      </c>
      <c r="BI27901">
        <v>15</v>
      </c>
      <c r="BJ27901">
        <v>13</v>
      </c>
      <c r="BK27901">
        <v>2</v>
      </c>
      <c r="BL27901">
        <v>478</v>
      </c>
      <c r="BM27901">
        <v>2</v>
      </c>
    </row>
    <row r="27902" spans="1:65" x14ac:dyDescent="0.25">
      <c r="A27902">
        <v>43</v>
      </c>
      <c r="B27902">
        <v>5</v>
      </c>
      <c r="C27902">
        <v>2020</v>
      </c>
      <c r="D27902" t="s">
        <v>453</v>
      </c>
      <c r="E27902">
        <v>27</v>
      </c>
      <c r="F27902">
        <v>2</v>
      </c>
      <c r="G27902" t="s">
        <v>359</v>
      </c>
      <c r="H27902">
        <v>3304557</v>
      </c>
      <c r="I27902" t="s">
        <v>360</v>
      </c>
      <c r="J27902">
        <v>0</v>
      </c>
      <c r="K27902">
        <v>0</v>
      </c>
      <c r="L27902">
        <v>1</v>
      </c>
      <c r="M27902">
        <v>0</v>
      </c>
      <c r="N27902">
        <v>1</v>
      </c>
      <c r="O27902">
        <v>1</v>
      </c>
      <c r="P27902">
        <v>37</v>
      </c>
      <c r="Q27902">
        <v>4</v>
      </c>
      <c r="R27902">
        <v>1</v>
      </c>
      <c r="S27902">
        <v>12</v>
      </c>
      <c r="T27902">
        <v>3</v>
      </c>
      <c r="U27902">
        <v>1</v>
      </c>
      <c r="V27902">
        <v>9</v>
      </c>
      <c r="W27902">
        <v>3</v>
      </c>
      <c r="X27902">
        <v>6</v>
      </c>
      <c r="Y27902">
        <v>2</v>
      </c>
      <c r="Z27902">
        <v>0</v>
      </c>
      <c r="AA27902">
        <v>0</v>
      </c>
      <c r="AB27902">
        <v>1</v>
      </c>
      <c r="AC27902">
        <v>0</v>
      </c>
      <c r="AD27902">
        <v>0</v>
      </c>
      <c r="AE27902">
        <v>0</v>
      </c>
      <c r="AF27902">
        <v>3</v>
      </c>
      <c r="AG27902">
        <v>28</v>
      </c>
      <c r="AH27902">
        <v>10</v>
      </c>
      <c r="AI27902">
        <v>2</v>
      </c>
      <c r="AJ27902">
        <v>3</v>
      </c>
      <c r="AK27902">
        <v>4</v>
      </c>
      <c r="AL27902">
        <v>0</v>
      </c>
      <c r="AM27902">
        <v>36</v>
      </c>
      <c r="AN27902">
        <v>55</v>
      </c>
      <c r="AO27902">
        <v>0</v>
      </c>
      <c r="AP27902">
        <v>4</v>
      </c>
      <c r="AQ27902">
        <v>0</v>
      </c>
      <c r="AR27902">
        <v>15</v>
      </c>
      <c r="AS27902">
        <v>0</v>
      </c>
      <c r="AT27902">
        <v>0</v>
      </c>
      <c r="AU27902">
        <v>0</v>
      </c>
      <c r="AV27902">
        <v>0</v>
      </c>
      <c r="AW27902">
        <v>4</v>
      </c>
      <c r="AX27902">
        <v>5</v>
      </c>
      <c r="AY27902">
        <v>0</v>
      </c>
      <c r="AZ27902">
        <v>5</v>
      </c>
      <c r="BA27902">
        <v>0</v>
      </c>
      <c r="BB27902">
        <v>49</v>
      </c>
      <c r="BC27902">
        <v>2</v>
      </c>
      <c r="BD27902">
        <v>0</v>
      </c>
      <c r="BE27902">
        <v>0</v>
      </c>
      <c r="BF27902">
        <v>0</v>
      </c>
      <c r="BG27902">
        <v>0</v>
      </c>
      <c r="BH27902">
        <v>1</v>
      </c>
      <c r="BI27902">
        <v>9</v>
      </c>
      <c r="BJ27902">
        <v>9</v>
      </c>
      <c r="BK27902">
        <v>3</v>
      </c>
      <c r="BL27902">
        <v>248</v>
      </c>
      <c r="BM27902">
        <v>2</v>
      </c>
    </row>
    <row r="27903" spans="1:65" x14ac:dyDescent="0.25">
      <c r="A27903">
        <v>44</v>
      </c>
      <c r="B27903">
        <v>5</v>
      </c>
      <c r="C27903">
        <v>2020</v>
      </c>
      <c r="D27903" t="s">
        <v>453</v>
      </c>
      <c r="E27903">
        <v>3</v>
      </c>
      <c r="F27903">
        <v>1</v>
      </c>
      <c r="G27903" t="s">
        <v>359</v>
      </c>
      <c r="H27903">
        <v>3304557</v>
      </c>
      <c r="I27903" t="s">
        <v>360</v>
      </c>
      <c r="J27903">
        <v>2</v>
      </c>
      <c r="K27903">
        <v>0</v>
      </c>
      <c r="L27903">
        <v>0</v>
      </c>
      <c r="M27903">
        <v>9</v>
      </c>
      <c r="N27903">
        <v>11</v>
      </c>
      <c r="O27903">
        <v>0</v>
      </c>
      <c r="P27903">
        <v>11</v>
      </c>
      <c r="Q27903">
        <v>2</v>
      </c>
      <c r="R27903">
        <v>2</v>
      </c>
      <c r="S27903">
        <v>6</v>
      </c>
      <c r="T27903">
        <v>4</v>
      </c>
      <c r="U27903">
        <v>0</v>
      </c>
      <c r="V27903">
        <v>18</v>
      </c>
      <c r="W27903">
        <v>5</v>
      </c>
      <c r="X27903">
        <v>35</v>
      </c>
      <c r="Y27903">
        <v>8</v>
      </c>
      <c r="Z27903">
        <v>0</v>
      </c>
      <c r="AA27903">
        <v>0</v>
      </c>
      <c r="AB27903">
        <v>17</v>
      </c>
      <c r="AC27903">
        <v>0</v>
      </c>
      <c r="AD27903">
        <v>1</v>
      </c>
      <c r="AE27903">
        <v>0</v>
      </c>
      <c r="AF27903">
        <v>26</v>
      </c>
      <c r="AG27903">
        <v>114</v>
      </c>
      <c r="AH27903">
        <v>9</v>
      </c>
      <c r="AI27903">
        <v>1</v>
      </c>
      <c r="AJ27903">
        <v>1</v>
      </c>
      <c r="AK27903">
        <v>2</v>
      </c>
      <c r="AL27903">
        <v>0</v>
      </c>
      <c r="AM27903">
        <v>33</v>
      </c>
      <c r="AN27903">
        <v>46</v>
      </c>
      <c r="AO27903">
        <v>0</v>
      </c>
      <c r="AP27903">
        <v>2</v>
      </c>
      <c r="AQ27903">
        <v>0</v>
      </c>
      <c r="AR27903">
        <v>20</v>
      </c>
      <c r="AS27903">
        <v>9</v>
      </c>
      <c r="AT27903">
        <v>1</v>
      </c>
      <c r="AU27903">
        <v>7</v>
      </c>
      <c r="AV27903">
        <v>1</v>
      </c>
      <c r="AW27903">
        <v>4</v>
      </c>
      <c r="AX27903">
        <v>16</v>
      </c>
      <c r="AY27903">
        <v>1</v>
      </c>
      <c r="AZ27903">
        <v>5</v>
      </c>
      <c r="BA27903">
        <v>0</v>
      </c>
      <c r="BB27903">
        <v>10</v>
      </c>
      <c r="BC27903">
        <v>1</v>
      </c>
      <c r="BD27903">
        <v>0</v>
      </c>
      <c r="BE27903">
        <v>0</v>
      </c>
      <c r="BF27903">
        <v>0</v>
      </c>
      <c r="BG27903">
        <v>0</v>
      </c>
      <c r="BH27903">
        <v>2</v>
      </c>
      <c r="BI27903">
        <v>60</v>
      </c>
      <c r="BJ27903">
        <v>18</v>
      </c>
      <c r="BK27903">
        <v>5</v>
      </c>
      <c r="BL27903">
        <v>307</v>
      </c>
      <c r="BM27903">
        <v>2</v>
      </c>
    </row>
    <row r="27904" spans="1:65" x14ac:dyDescent="0.25">
      <c r="A27904">
        <v>48</v>
      </c>
      <c r="B27904">
        <v>5</v>
      </c>
      <c r="C27904">
        <v>2020</v>
      </c>
      <c r="D27904" t="s">
        <v>453</v>
      </c>
      <c r="E27904">
        <v>24</v>
      </c>
      <c r="F27904">
        <v>3</v>
      </c>
      <c r="G27904" t="s">
        <v>361</v>
      </c>
      <c r="H27904">
        <v>3305554</v>
      </c>
      <c r="I27904" t="s">
        <v>70</v>
      </c>
      <c r="J27904">
        <v>0</v>
      </c>
      <c r="K27904">
        <v>0</v>
      </c>
      <c r="L27904">
        <v>0</v>
      </c>
      <c r="M27904">
        <v>0</v>
      </c>
      <c r="N27904">
        <v>0</v>
      </c>
      <c r="O27904">
        <v>1</v>
      </c>
      <c r="P27904">
        <v>17</v>
      </c>
      <c r="Q27904">
        <v>1</v>
      </c>
      <c r="R27904">
        <v>2</v>
      </c>
      <c r="S27904">
        <v>7</v>
      </c>
      <c r="T27904">
        <v>1</v>
      </c>
      <c r="U27904">
        <v>0</v>
      </c>
      <c r="V27904">
        <v>3</v>
      </c>
      <c r="W27904">
        <v>5</v>
      </c>
      <c r="X27904">
        <v>10</v>
      </c>
      <c r="Y27904">
        <v>0</v>
      </c>
      <c r="Z27904">
        <v>0</v>
      </c>
      <c r="AA27904">
        <v>0</v>
      </c>
      <c r="AB27904">
        <v>4</v>
      </c>
      <c r="AC27904">
        <v>0</v>
      </c>
      <c r="AD27904">
        <v>0</v>
      </c>
      <c r="AE27904">
        <v>0</v>
      </c>
      <c r="AF27904">
        <v>4</v>
      </c>
      <c r="AG27904">
        <v>27</v>
      </c>
      <c r="AH27904">
        <v>2</v>
      </c>
      <c r="AI27904">
        <v>1</v>
      </c>
      <c r="AJ27904">
        <v>0</v>
      </c>
      <c r="AK27904">
        <v>4</v>
      </c>
      <c r="AL27904">
        <v>0</v>
      </c>
      <c r="AM27904">
        <v>8</v>
      </c>
      <c r="AN27904">
        <v>15</v>
      </c>
      <c r="AO27904">
        <v>0</v>
      </c>
      <c r="AP27904">
        <v>0</v>
      </c>
      <c r="AQ27904">
        <v>0</v>
      </c>
      <c r="AR27904">
        <v>10</v>
      </c>
      <c r="AS27904">
        <v>2</v>
      </c>
      <c r="AT27904">
        <v>1</v>
      </c>
      <c r="AU27904">
        <v>2</v>
      </c>
      <c r="AV27904">
        <v>0</v>
      </c>
      <c r="AW27904">
        <v>7</v>
      </c>
      <c r="AX27904">
        <v>8</v>
      </c>
      <c r="AY27904">
        <v>0</v>
      </c>
      <c r="AZ27904">
        <v>2</v>
      </c>
      <c r="BA27904">
        <v>1</v>
      </c>
      <c r="BB27904">
        <v>22</v>
      </c>
      <c r="BC27904">
        <v>1</v>
      </c>
      <c r="BD27904">
        <v>0</v>
      </c>
      <c r="BE27904">
        <v>0</v>
      </c>
      <c r="BF27904">
        <v>0</v>
      </c>
      <c r="BG27904">
        <v>0</v>
      </c>
      <c r="BH27904">
        <v>0</v>
      </c>
      <c r="BI27904">
        <v>14</v>
      </c>
      <c r="BJ27904">
        <v>3</v>
      </c>
      <c r="BK27904">
        <v>5</v>
      </c>
      <c r="BL27904">
        <v>148</v>
      </c>
      <c r="BM27904">
        <v>2</v>
      </c>
    </row>
    <row r="27905" spans="1:65" x14ac:dyDescent="0.25">
      <c r="A27905">
        <v>50</v>
      </c>
      <c r="B27905">
        <v>5</v>
      </c>
      <c r="C27905">
        <v>2020</v>
      </c>
      <c r="D27905" t="s">
        <v>453</v>
      </c>
      <c r="E27905">
        <v>24</v>
      </c>
      <c r="F27905">
        <v>3</v>
      </c>
      <c r="G27905" t="s">
        <v>362</v>
      </c>
      <c r="H27905">
        <v>3302007</v>
      </c>
      <c r="I27905" t="s">
        <v>70</v>
      </c>
      <c r="J27905">
        <v>7</v>
      </c>
      <c r="K27905">
        <v>0</v>
      </c>
      <c r="L27905">
        <v>0</v>
      </c>
      <c r="M27905">
        <v>1</v>
      </c>
      <c r="N27905">
        <v>8</v>
      </c>
      <c r="O27905">
        <v>3</v>
      </c>
      <c r="P27905">
        <v>18</v>
      </c>
      <c r="Q27905">
        <v>8</v>
      </c>
      <c r="R27905">
        <v>1</v>
      </c>
      <c r="S27905">
        <v>0</v>
      </c>
      <c r="T27905">
        <v>0</v>
      </c>
      <c r="U27905">
        <v>0</v>
      </c>
      <c r="V27905">
        <v>5</v>
      </c>
      <c r="W27905">
        <v>0</v>
      </c>
      <c r="X27905">
        <v>10</v>
      </c>
      <c r="Y27905">
        <v>0</v>
      </c>
      <c r="Z27905">
        <v>0</v>
      </c>
      <c r="AA27905">
        <v>0</v>
      </c>
      <c r="AB27905">
        <v>2</v>
      </c>
      <c r="AC27905">
        <v>0</v>
      </c>
      <c r="AD27905">
        <v>0</v>
      </c>
      <c r="AE27905">
        <v>0</v>
      </c>
      <c r="AF27905">
        <v>3</v>
      </c>
      <c r="AG27905">
        <v>20</v>
      </c>
      <c r="AH27905">
        <v>2</v>
      </c>
      <c r="AI27905">
        <v>1</v>
      </c>
      <c r="AJ27905">
        <v>0</v>
      </c>
      <c r="AK27905">
        <v>2</v>
      </c>
      <c r="AL27905">
        <v>1</v>
      </c>
      <c r="AM27905">
        <v>7</v>
      </c>
      <c r="AN27905">
        <v>13</v>
      </c>
      <c r="AO27905">
        <v>0</v>
      </c>
      <c r="AP27905">
        <v>1</v>
      </c>
      <c r="AQ27905">
        <v>0</v>
      </c>
      <c r="AR27905">
        <v>7</v>
      </c>
      <c r="AS27905">
        <v>10</v>
      </c>
      <c r="AT27905">
        <v>0</v>
      </c>
      <c r="AU27905">
        <v>9</v>
      </c>
      <c r="AV27905">
        <v>1</v>
      </c>
      <c r="AW27905">
        <v>3</v>
      </c>
      <c r="AX27905">
        <v>22</v>
      </c>
      <c r="AY27905">
        <v>3</v>
      </c>
      <c r="AZ27905">
        <v>4</v>
      </c>
      <c r="BA27905">
        <v>0</v>
      </c>
      <c r="BB27905">
        <v>16</v>
      </c>
      <c r="BC27905">
        <v>2</v>
      </c>
      <c r="BD27905">
        <v>1</v>
      </c>
      <c r="BE27905">
        <v>2</v>
      </c>
      <c r="BF27905">
        <v>0</v>
      </c>
      <c r="BG27905">
        <v>0</v>
      </c>
      <c r="BH27905">
        <v>7</v>
      </c>
      <c r="BI27905">
        <v>12</v>
      </c>
      <c r="BJ27905">
        <v>5</v>
      </c>
      <c r="BK27905">
        <v>0</v>
      </c>
      <c r="BL27905">
        <v>148</v>
      </c>
      <c r="BM27905">
        <v>2</v>
      </c>
    </row>
    <row r="27906" spans="1:65" x14ac:dyDescent="0.25">
      <c r="A27906">
        <v>51</v>
      </c>
      <c r="B27906">
        <v>5</v>
      </c>
      <c r="C27906">
        <v>2020</v>
      </c>
      <c r="D27906" t="s">
        <v>453</v>
      </c>
      <c r="E27906">
        <v>24</v>
      </c>
      <c r="F27906">
        <v>3</v>
      </c>
      <c r="G27906" t="s">
        <v>363</v>
      </c>
      <c r="H27906">
        <v>3303609</v>
      </c>
      <c r="I27906" t="s">
        <v>70</v>
      </c>
      <c r="J27906">
        <v>0</v>
      </c>
      <c r="K27906">
        <v>0</v>
      </c>
      <c r="L27906">
        <v>0</v>
      </c>
      <c r="M27906">
        <v>0</v>
      </c>
      <c r="N27906">
        <v>0</v>
      </c>
      <c r="O27906">
        <v>2</v>
      </c>
      <c r="P27906">
        <v>12</v>
      </c>
      <c r="Q27906">
        <v>0</v>
      </c>
      <c r="R27906">
        <v>0</v>
      </c>
      <c r="S27906">
        <v>0</v>
      </c>
      <c r="T27906">
        <v>0</v>
      </c>
      <c r="U27906">
        <v>0</v>
      </c>
      <c r="V27906">
        <v>2</v>
      </c>
      <c r="W27906">
        <v>0</v>
      </c>
      <c r="X27906">
        <v>0</v>
      </c>
      <c r="Y27906">
        <v>0</v>
      </c>
      <c r="Z27906">
        <v>0</v>
      </c>
      <c r="AA27906">
        <v>0</v>
      </c>
      <c r="AB27906">
        <v>0</v>
      </c>
      <c r="AC27906">
        <v>0</v>
      </c>
      <c r="AD27906">
        <v>0</v>
      </c>
      <c r="AE27906">
        <v>0</v>
      </c>
      <c r="AF27906">
        <v>1</v>
      </c>
      <c r="AG27906">
        <v>3</v>
      </c>
      <c r="AH27906">
        <v>2</v>
      </c>
      <c r="AI27906">
        <v>0</v>
      </c>
      <c r="AJ27906">
        <v>0</v>
      </c>
      <c r="AK27906">
        <v>0</v>
      </c>
      <c r="AL27906">
        <v>0</v>
      </c>
      <c r="AM27906">
        <v>1</v>
      </c>
      <c r="AN27906">
        <v>3</v>
      </c>
      <c r="AO27906">
        <v>0</v>
      </c>
      <c r="AP27906">
        <v>0</v>
      </c>
      <c r="AQ27906">
        <v>0</v>
      </c>
      <c r="AR27906">
        <v>0</v>
      </c>
      <c r="AS27906">
        <v>11</v>
      </c>
      <c r="AT27906">
        <v>5</v>
      </c>
      <c r="AU27906">
        <v>5</v>
      </c>
      <c r="AV27906">
        <v>1</v>
      </c>
      <c r="AW27906">
        <v>0</v>
      </c>
      <c r="AX27906">
        <v>7</v>
      </c>
      <c r="AY27906">
        <v>2</v>
      </c>
      <c r="AZ27906">
        <v>25</v>
      </c>
      <c r="BA27906">
        <v>2</v>
      </c>
      <c r="BB27906">
        <v>7</v>
      </c>
      <c r="BC27906">
        <v>0</v>
      </c>
      <c r="BD27906">
        <v>0</v>
      </c>
      <c r="BE27906">
        <v>0</v>
      </c>
      <c r="BF27906">
        <v>0</v>
      </c>
      <c r="BG27906">
        <v>0</v>
      </c>
      <c r="BH27906">
        <v>0</v>
      </c>
      <c r="BI27906">
        <v>0</v>
      </c>
      <c r="BJ27906">
        <v>2</v>
      </c>
      <c r="BK27906">
        <v>0</v>
      </c>
      <c r="BL27906">
        <v>69</v>
      </c>
      <c r="BM27906">
        <v>2</v>
      </c>
    </row>
    <row r="27907" spans="1:65" x14ac:dyDescent="0.25">
      <c r="A27907">
        <v>52</v>
      </c>
      <c r="B27907">
        <v>5</v>
      </c>
      <c r="C27907">
        <v>2020</v>
      </c>
      <c r="D27907" t="s">
        <v>453</v>
      </c>
      <c r="E27907">
        <v>20</v>
      </c>
      <c r="F27907">
        <v>3</v>
      </c>
      <c r="G27907" t="s">
        <v>364</v>
      </c>
      <c r="H27907">
        <v>3303500</v>
      </c>
      <c r="I27907" t="s">
        <v>70</v>
      </c>
      <c r="J27907">
        <v>2</v>
      </c>
      <c r="K27907">
        <v>0</v>
      </c>
      <c r="L27907">
        <v>0</v>
      </c>
      <c r="M27907">
        <v>0</v>
      </c>
      <c r="N27907">
        <v>2</v>
      </c>
      <c r="O27907">
        <v>2</v>
      </c>
      <c r="P27907">
        <v>23</v>
      </c>
      <c r="Q27907">
        <v>3</v>
      </c>
      <c r="R27907">
        <v>0</v>
      </c>
      <c r="S27907">
        <v>1</v>
      </c>
      <c r="T27907">
        <v>2</v>
      </c>
      <c r="U27907">
        <v>0</v>
      </c>
      <c r="V27907">
        <v>21</v>
      </c>
      <c r="W27907">
        <v>1</v>
      </c>
      <c r="X27907">
        <v>23</v>
      </c>
      <c r="Y27907">
        <v>2</v>
      </c>
      <c r="Z27907">
        <v>0</v>
      </c>
      <c r="AA27907">
        <v>0</v>
      </c>
      <c r="AB27907">
        <v>8</v>
      </c>
      <c r="AC27907">
        <v>0</v>
      </c>
      <c r="AD27907">
        <v>0</v>
      </c>
      <c r="AE27907">
        <v>0</v>
      </c>
      <c r="AF27907">
        <v>6</v>
      </c>
      <c r="AG27907">
        <v>63</v>
      </c>
      <c r="AH27907">
        <v>9</v>
      </c>
      <c r="AI27907">
        <v>3</v>
      </c>
      <c r="AJ27907">
        <v>0</v>
      </c>
      <c r="AK27907">
        <v>1</v>
      </c>
      <c r="AL27907">
        <v>0</v>
      </c>
      <c r="AM27907">
        <v>27</v>
      </c>
      <c r="AN27907">
        <v>40</v>
      </c>
      <c r="AO27907">
        <v>0</v>
      </c>
      <c r="AP27907">
        <v>0</v>
      </c>
      <c r="AQ27907">
        <v>0</v>
      </c>
      <c r="AR27907">
        <v>5</v>
      </c>
      <c r="AS27907">
        <v>1</v>
      </c>
      <c r="AT27907">
        <v>1</v>
      </c>
      <c r="AU27907">
        <v>0</v>
      </c>
      <c r="AV27907">
        <v>0</v>
      </c>
      <c r="AW27907">
        <v>7</v>
      </c>
      <c r="AX27907">
        <v>15</v>
      </c>
      <c r="AY27907">
        <v>0</v>
      </c>
      <c r="AZ27907">
        <v>19</v>
      </c>
      <c r="BA27907">
        <v>0</v>
      </c>
      <c r="BB27907">
        <v>13</v>
      </c>
      <c r="BC27907">
        <v>1</v>
      </c>
      <c r="BD27907">
        <v>0</v>
      </c>
      <c r="BE27907">
        <v>0</v>
      </c>
      <c r="BF27907">
        <v>0</v>
      </c>
      <c r="BG27907">
        <v>0</v>
      </c>
      <c r="BH27907">
        <v>2</v>
      </c>
      <c r="BI27907">
        <v>33</v>
      </c>
      <c r="BJ27907">
        <v>21</v>
      </c>
      <c r="BK27907">
        <v>1</v>
      </c>
      <c r="BL27907">
        <v>295</v>
      </c>
      <c r="BM27907">
        <v>2</v>
      </c>
    </row>
    <row r="27908" spans="1:65" x14ac:dyDescent="0.25">
      <c r="A27908">
        <v>53</v>
      </c>
      <c r="B27908">
        <v>5</v>
      </c>
      <c r="C27908">
        <v>2020</v>
      </c>
      <c r="D27908" t="s">
        <v>453</v>
      </c>
      <c r="E27908">
        <v>20</v>
      </c>
      <c r="F27908">
        <v>3</v>
      </c>
      <c r="G27908" t="s">
        <v>365</v>
      </c>
      <c r="H27908">
        <v>3302858</v>
      </c>
      <c r="I27908" t="s">
        <v>70</v>
      </c>
      <c r="J27908">
        <v>0</v>
      </c>
      <c r="K27908">
        <v>0</v>
      </c>
      <c r="L27908">
        <v>0</v>
      </c>
      <c r="M27908">
        <v>2</v>
      </c>
      <c r="N27908">
        <v>2</v>
      </c>
      <c r="O27908">
        <v>0</v>
      </c>
      <c r="P27908">
        <v>37</v>
      </c>
      <c r="Q27908">
        <v>4</v>
      </c>
      <c r="R27908">
        <v>0</v>
      </c>
      <c r="S27908">
        <v>9</v>
      </c>
      <c r="T27908">
        <v>3</v>
      </c>
      <c r="U27908">
        <v>0</v>
      </c>
      <c r="V27908">
        <v>13</v>
      </c>
      <c r="W27908">
        <v>11</v>
      </c>
      <c r="X27908">
        <v>58</v>
      </c>
      <c r="Y27908">
        <v>7</v>
      </c>
      <c r="Z27908">
        <v>0</v>
      </c>
      <c r="AA27908">
        <v>0</v>
      </c>
      <c r="AB27908">
        <v>36</v>
      </c>
      <c r="AC27908">
        <v>0</v>
      </c>
      <c r="AD27908">
        <v>0</v>
      </c>
      <c r="AE27908">
        <v>0</v>
      </c>
      <c r="AF27908">
        <v>4</v>
      </c>
      <c r="AG27908">
        <v>132</v>
      </c>
      <c r="AH27908">
        <v>15</v>
      </c>
      <c r="AI27908">
        <v>9</v>
      </c>
      <c r="AJ27908">
        <v>1</v>
      </c>
      <c r="AK27908">
        <v>5</v>
      </c>
      <c r="AL27908">
        <v>1</v>
      </c>
      <c r="AM27908">
        <v>19</v>
      </c>
      <c r="AN27908">
        <v>50</v>
      </c>
      <c r="AO27908">
        <v>0</v>
      </c>
      <c r="AP27908">
        <v>0</v>
      </c>
      <c r="AQ27908">
        <v>0</v>
      </c>
      <c r="AR27908">
        <v>32</v>
      </c>
      <c r="AS27908">
        <v>7</v>
      </c>
      <c r="AT27908">
        <v>1</v>
      </c>
      <c r="AU27908">
        <v>6</v>
      </c>
      <c r="AV27908">
        <v>0</v>
      </c>
      <c r="AW27908">
        <v>10</v>
      </c>
      <c r="AX27908">
        <v>21</v>
      </c>
      <c r="AY27908">
        <v>0</v>
      </c>
      <c r="AZ27908">
        <v>2</v>
      </c>
      <c r="BA27908">
        <v>0</v>
      </c>
      <c r="BB27908">
        <v>39</v>
      </c>
      <c r="BC27908">
        <v>0</v>
      </c>
      <c r="BD27908">
        <v>0</v>
      </c>
      <c r="BE27908">
        <v>0</v>
      </c>
      <c r="BF27908">
        <v>0</v>
      </c>
      <c r="BG27908">
        <v>0</v>
      </c>
      <c r="BH27908">
        <v>0</v>
      </c>
      <c r="BI27908">
        <v>101</v>
      </c>
      <c r="BJ27908">
        <v>13</v>
      </c>
      <c r="BK27908">
        <v>11</v>
      </c>
      <c r="BL27908">
        <v>426</v>
      </c>
      <c r="BM27908">
        <v>2</v>
      </c>
    </row>
    <row r="27909" spans="1:65" x14ac:dyDescent="0.25">
      <c r="A27909">
        <v>54</v>
      </c>
      <c r="B27909">
        <v>5</v>
      </c>
      <c r="C27909">
        <v>2020</v>
      </c>
      <c r="D27909" t="s">
        <v>453</v>
      </c>
      <c r="E27909">
        <v>39</v>
      </c>
      <c r="F27909">
        <v>3</v>
      </c>
      <c r="G27909" t="s">
        <v>366</v>
      </c>
      <c r="H27909">
        <v>3300456</v>
      </c>
      <c r="I27909" t="s">
        <v>70</v>
      </c>
      <c r="J27909">
        <v>7</v>
      </c>
      <c r="K27909">
        <v>0</v>
      </c>
      <c r="L27909">
        <v>1</v>
      </c>
      <c r="M27909">
        <v>5</v>
      </c>
      <c r="N27909">
        <v>13</v>
      </c>
      <c r="O27909">
        <v>9</v>
      </c>
      <c r="P27909">
        <v>83</v>
      </c>
      <c r="Q27909">
        <v>16</v>
      </c>
      <c r="R27909">
        <v>0</v>
      </c>
      <c r="S27909">
        <v>18</v>
      </c>
      <c r="T27909">
        <v>1</v>
      </c>
      <c r="U27909">
        <v>1</v>
      </c>
      <c r="V27909">
        <v>98</v>
      </c>
      <c r="W27909">
        <v>21</v>
      </c>
      <c r="X27909">
        <v>106</v>
      </c>
      <c r="Y27909">
        <v>4</v>
      </c>
      <c r="Z27909">
        <v>0</v>
      </c>
      <c r="AA27909">
        <v>0</v>
      </c>
      <c r="AB27909">
        <v>71</v>
      </c>
      <c r="AC27909">
        <v>0</v>
      </c>
      <c r="AD27909">
        <v>0</v>
      </c>
      <c r="AE27909">
        <v>0</v>
      </c>
      <c r="AF27909">
        <v>28</v>
      </c>
      <c r="AG27909">
        <v>330</v>
      </c>
      <c r="AH27909">
        <v>28</v>
      </c>
      <c r="AI27909">
        <v>4</v>
      </c>
      <c r="AJ27909">
        <v>0</v>
      </c>
      <c r="AK27909">
        <v>14</v>
      </c>
      <c r="AL27909">
        <v>0</v>
      </c>
      <c r="AM27909">
        <v>46</v>
      </c>
      <c r="AN27909">
        <v>92</v>
      </c>
      <c r="AO27909">
        <v>0</v>
      </c>
      <c r="AP27909">
        <v>3</v>
      </c>
      <c r="AQ27909">
        <v>0</v>
      </c>
      <c r="AR27909">
        <v>49</v>
      </c>
      <c r="AS27909">
        <v>4</v>
      </c>
      <c r="AT27909">
        <v>0</v>
      </c>
      <c r="AU27909">
        <v>4</v>
      </c>
      <c r="AV27909">
        <v>0</v>
      </c>
      <c r="AW27909">
        <v>64</v>
      </c>
      <c r="AX27909">
        <v>22</v>
      </c>
      <c r="AY27909">
        <v>3</v>
      </c>
      <c r="AZ27909">
        <v>10</v>
      </c>
      <c r="BA27909">
        <v>0</v>
      </c>
      <c r="BB27909">
        <v>64</v>
      </c>
      <c r="BC27909">
        <v>6</v>
      </c>
      <c r="BD27909">
        <v>0</v>
      </c>
      <c r="BE27909">
        <v>0</v>
      </c>
      <c r="BF27909">
        <v>0</v>
      </c>
      <c r="BG27909">
        <v>0</v>
      </c>
      <c r="BH27909">
        <v>8</v>
      </c>
      <c r="BI27909">
        <v>181</v>
      </c>
      <c r="BJ27909">
        <v>98</v>
      </c>
      <c r="BK27909">
        <v>21</v>
      </c>
      <c r="BL27909">
        <v>895</v>
      </c>
      <c r="BM27909">
        <v>2</v>
      </c>
    </row>
    <row r="27910" spans="1:65" x14ac:dyDescent="0.25">
      <c r="A27910">
        <v>55</v>
      </c>
      <c r="B27910">
        <v>5</v>
      </c>
      <c r="C27910">
        <v>2020</v>
      </c>
      <c r="D27910" t="s">
        <v>453</v>
      </c>
      <c r="E27910">
        <v>24</v>
      </c>
      <c r="F27910">
        <v>3</v>
      </c>
      <c r="G27910" t="s">
        <v>367</v>
      </c>
      <c r="H27910">
        <v>3304144</v>
      </c>
      <c r="I27910" t="s">
        <v>70</v>
      </c>
      <c r="J27910">
        <v>5</v>
      </c>
      <c r="K27910">
        <v>0</v>
      </c>
      <c r="L27910">
        <v>0</v>
      </c>
      <c r="M27910">
        <v>3</v>
      </c>
      <c r="N27910">
        <v>8</v>
      </c>
      <c r="O27910">
        <v>5</v>
      </c>
      <c r="P27910">
        <v>21</v>
      </c>
      <c r="Q27910">
        <v>4</v>
      </c>
      <c r="R27910">
        <v>0</v>
      </c>
      <c r="S27910">
        <v>1</v>
      </c>
      <c r="T27910">
        <v>2</v>
      </c>
      <c r="U27910">
        <v>1</v>
      </c>
      <c r="V27910">
        <v>1</v>
      </c>
      <c r="W27910">
        <v>0</v>
      </c>
      <c r="X27910">
        <v>11</v>
      </c>
      <c r="Y27910">
        <v>4</v>
      </c>
      <c r="Z27910">
        <v>0</v>
      </c>
      <c r="AA27910">
        <v>0</v>
      </c>
      <c r="AB27910">
        <v>5</v>
      </c>
      <c r="AC27910">
        <v>0</v>
      </c>
      <c r="AD27910">
        <v>0</v>
      </c>
      <c r="AE27910">
        <v>0</v>
      </c>
      <c r="AF27910">
        <v>4</v>
      </c>
      <c r="AG27910">
        <v>28</v>
      </c>
      <c r="AH27910">
        <v>4</v>
      </c>
      <c r="AI27910">
        <v>0</v>
      </c>
      <c r="AJ27910">
        <v>0</v>
      </c>
      <c r="AK27910">
        <v>4</v>
      </c>
      <c r="AL27910">
        <v>0</v>
      </c>
      <c r="AM27910">
        <v>16</v>
      </c>
      <c r="AN27910">
        <v>24</v>
      </c>
      <c r="AO27910">
        <v>0</v>
      </c>
      <c r="AP27910">
        <v>0</v>
      </c>
      <c r="AQ27910">
        <v>0</v>
      </c>
      <c r="AR27910">
        <v>18</v>
      </c>
      <c r="AS27910">
        <v>7</v>
      </c>
      <c r="AT27910">
        <v>0</v>
      </c>
      <c r="AU27910">
        <v>6</v>
      </c>
      <c r="AV27910">
        <v>1</v>
      </c>
      <c r="AW27910">
        <v>3</v>
      </c>
      <c r="AX27910">
        <v>16</v>
      </c>
      <c r="AY27910">
        <v>2</v>
      </c>
      <c r="AZ27910">
        <v>3</v>
      </c>
      <c r="BA27910">
        <v>0</v>
      </c>
      <c r="BB27910">
        <v>20</v>
      </c>
      <c r="BC27910">
        <v>3</v>
      </c>
      <c r="BD27910">
        <v>0</v>
      </c>
      <c r="BE27910">
        <v>0</v>
      </c>
      <c r="BF27910">
        <v>0</v>
      </c>
      <c r="BG27910">
        <v>0</v>
      </c>
      <c r="BH27910">
        <v>5</v>
      </c>
      <c r="BI27910">
        <v>20</v>
      </c>
      <c r="BJ27910">
        <v>1</v>
      </c>
      <c r="BK27910">
        <v>0</v>
      </c>
      <c r="BL27910">
        <v>215</v>
      </c>
      <c r="BM27910">
        <v>2</v>
      </c>
    </row>
    <row r="27911" spans="1:65" x14ac:dyDescent="0.25">
      <c r="A27911">
        <v>56</v>
      </c>
      <c r="B27911">
        <v>5</v>
      </c>
      <c r="C27911">
        <v>2020</v>
      </c>
      <c r="D27911" t="s">
        <v>453</v>
      </c>
      <c r="E27911">
        <v>20</v>
      </c>
      <c r="F27911">
        <v>3</v>
      </c>
      <c r="G27911" t="s">
        <v>364</v>
      </c>
      <c r="H27911">
        <v>3303500</v>
      </c>
      <c r="I27911" t="s">
        <v>70</v>
      </c>
      <c r="J27911">
        <v>4</v>
      </c>
      <c r="K27911">
        <v>0</v>
      </c>
      <c r="L27911">
        <v>1</v>
      </c>
      <c r="M27911">
        <v>2</v>
      </c>
      <c r="N27911">
        <v>7</v>
      </c>
      <c r="O27911">
        <v>2</v>
      </c>
      <c r="P27911">
        <v>34</v>
      </c>
      <c r="Q27911">
        <v>7</v>
      </c>
      <c r="R27911">
        <v>5</v>
      </c>
      <c r="S27911">
        <v>9</v>
      </c>
      <c r="T27911">
        <v>5</v>
      </c>
      <c r="U27911">
        <v>0</v>
      </c>
      <c r="V27911">
        <v>24</v>
      </c>
      <c r="W27911">
        <v>7</v>
      </c>
      <c r="X27911">
        <v>29</v>
      </c>
      <c r="Y27911">
        <v>5</v>
      </c>
      <c r="Z27911">
        <v>0</v>
      </c>
      <c r="AA27911">
        <v>0</v>
      </c>
      <c r="AB27911">
        <v>9</v>
      </c>
      <c r="AC27911">
        <v>0</v>
      </c>
      <c r="AD27911">
        <v>1</v>
      </c>
      <c r="AE27911">
        <v>0</v>
      </c>
      <c r="AF27911">
        <v>13</v>
      </c>
      <c r="AG27911">
        <v>93</v>
      </c>
      <c r="AH27911">
        <v>18</v>
      </c>
      <c r="AI27911">
        <v>3</v>
      </c>
      <c r="AJ27911">
        <v>0</v>
      </c>
      <c r="AK27911">
        <v>0</v>
      </c>
      <c r="AL27911">
        <v>0</v>
      </c>
      <c r="AM27911">
        <v>18</v>
      </c>
      <c r="AN27911">
        <v>39</v>
      </c>
      <c r="AO27911">
        <v>0</v>
      </c>
      <c r="AP27911">
        <v>1</v>
      </c>
      <c r="AQ27911">
        <v>0</v>
      </c>
      <c r="AR27911">
        <v>22</v>
      </c>
      <c r="AS27911">
        <v>7</v>
      </c>
      <c r="AT27911">
        <v>4</v>
      </c>
      <c r="AU27911">
        <v>3</v>
      </c>
      <c r="AV27911">
        <v>0</v>
      </c>
      <c r="AW27911">
        <v>6</v>
      </c>
      <c r="AX27911">
        <v>20</v>
      </c>
      <c r="AY27911">
        <v>1</v>
      </c>
      <c r="AZ27911">
        <v>1</v>
      </c>
      <c r="BA27911">
        <v>0</v>
      </c>
      <c r="BB27911">
        <v>30</v>
      </c>
      <c r="BC27911">
        <v>0</v>
      </c>
      <c r="BD27911">
        <v>0</v>
      </c>
      <c r="BE27911">
        <v>0</v>
      </c>
      <c r="BF27911">
        <v>0</v>
      </c>
      <c r="BG27911">
        <v>0</v>
      </c>
      <c r="BH27911">
        <v>5</v>
      </c>
      <c r="BI27911">
        <v>43</v>
      </c>
      <c r="BJ27911">
        <v>24</v>
      </c>
      <c r="BK27911">
        <v>7</v>
      </c>
      <c r="BL27911">
        <v>314</v>
      </c>
      <c r="BM27911">
        <v>2</v>
      </c>
    </row>
    <row r="27912" spans="1:65" x14ac:dyDescent="0.25">
      <c r="A27912">
        <v>57</v>
      </c>
      <c r="B27912">
        <v>5</v>
      </c>
      <c r="C27912">
        <v>2020</v>
      </c>
      <c r="D27912" t="s">
        <v>453</v>
      </c>
      <c r="E27912">
        <v>20</v>
      </c>
      <c r="F27912">
        <v>3</v>
      </c>
      <c r="G27912" t="s">
        <v>368</v>
      </c>
      <c r="H27912">
        <v>3303203</v>
      </c>
      <c r="I27912" t="s">
        <v>70</v>
      </c>
      <c r="J27912">
        <v>2</v>
      </c>
      <c r="K27912">
        <v>0</v>
      </c>
      <c r="L27912">
        <v>0</v>
      </c>
      <c r="M27912">
        <v>1</v>
      </c>
      <c r="N27912">
        <v>3</v>
      </c>
      <c r="O27912">
        <v>0</v>
      </c>
      <c r="P27912">
        <v>43</v>
      </c>
      <c r="Q27912">
        <v>2</v>
      </c>
      <c r="R27912">
        <v>0</v>
      </c>
      <c r="S27912">
        <v>3</v>
      </c>
      <c r="T27912">
        <v>4</v>
      </c>
      <c r="U27912">
        <v>0</v>
      </c>
      <c r="V27912">
        <v>35</v>
      </c>
      <c r="W27912">
        <v>7</v>
      </c>
      <c r="X27912">
        <v>46</v>
      </c>
      <c r="Y27912">
        <v>2</v>
      </c>
      <c r="Z27912">
        <v>0</v>
      </c>
      <c r="AA27912">
        <v>0</v>
      </c>
      <c r="AB27912">
        <v>35</v>
      </c>
      <c r="AC27912">
        <v>0</v>
      </c>
      <c r="AD27912">
        <v>3</v>
      </c>
      <c r="AE27912">
        <v>1</v>
      </c>
      <c r="AF27912">
        <v>38</v>
      </c>
      <c r="AG27912">
        <v>171</v>
      </c>
      <c r="AH27912">
        <v>12</v>
      </c>
      <c r="AI27912">
        <v>1</v>
      </c>
      <c r="AJ27912">
        <v>0</v>
      </c>
      <c r="AK27912">
        <v>0</v>
      </c>
      <c r="AL27912">
        <v>0</v>
      </c>
      <c r="AM27912">
        <v>34</v>
      </c>
      <c r="AN27912">
        <v>47</v>
      </c>
      <c r="AO27912">
        <v>0</v>
      </c>
      <c r="AP27912">
        <v>0</v>
      </c>
      <c r="AQ27912">
        <v>0</v>
      </c>
      <c r="AR27912">
        <v>66</v>
      </c>
      <c r="AS27912">
        <v>0</v>
      </c>
      <c r="AT27912">
        <v>0</v>
      </c>
      <c r="AU27912">
        <v>0</v>
      </c>
      <c r="AV27912">
        <v>0</v>
      </c>
      <c r="AW27912">
        <v>4</v>
      </c>
      <c r="AX27912">
        <v>10</v>
      </c>
      <c r="AY27912">
        <v>2</v>
      </c>
      <c r="AZ27912">
        <v>0</v>
      </c>
      <c r="BA27912">
        <v>0</v>
      </c>
      <c r="BB27912">
        <v>28</v>
      </c>
      <c r="BC27912">
        <v>1</v>
      </c>
      <c r="BD27912">
        <v>0</v>
      </c>
      <c r="BE27912">
        <v>0</v>
      </c>
      <c r="BF27912">
        <v>0</v>
      </c>
      <c r="BG27912">
        <v>0</v>
      </c>
      <c r="BH27912">
        <v>2</v>
      </c>
      <c r="BI27912">
        <v>83</v>
      </c>
      <c r="BJ27912">
        <v>35</v>
      </c>
      <c r="BK27912">
        <v>7</v>
      </c>
      <c r="BL27912">
        <v>468</v>
      </c>
      <c r="BM27912">
        <v>2</v>
      </c>
    </row>
    <row r="27913" spans="1:65" x14ac:dyDescent="0.25">
      <c r="A27913">
        <v>58</v>
      </c>
      <c r="B27913">
        <v>5</v>
      </c>
      <c r="C27913">
        <v>2020</v>
      </c>
      <c r="D27913" t="s">
        <v>453</v>
      </c>
      <c r="E27913">
        <v>20</v>
      </c>
      <c r="F27913">
        <v>3</v>
      </c>
      <c r="G27913" t="s">
        <v>364</v>
      </c>
      <c r="H27913">
        <v>3303500</v>
      </c>
      <c r="I27913" t="s">
        <v>70</v>
      </c>
      <c r="J27913">
        <v>14</v>
      </c>
      <c r="K27913">
        <v>0</v>
      </c>
      <c r="L27913">
        <v>0</v>
      </c>
      <c r="M27913">
        <v>1</v>
      </c>
      <c r="N27913">
        <v>15</v>
      </c>
      <c r="O27913">
        <v>14</v>
      </c>
      <c r="P27913">
        <v>90</v>
      </c>
      <c r="Q27913">
        <v>4</v>
      </c>
      <c r="R27913">
        <v>2</v>
      </c>
      <c r="S27913">
        <v>12</v>
      </c>
      <c r="T27913">
        <v>2</v>
      </c>
      <c r="U27913">
        <v>2</v>
      </c>
      <c r="V27913">
        <v>40</v>
      </c>
      <c r="W27913">
        <v>12</v>
      </c>
      <c r="X27913">
        <v>33</v>
      </c>
      <c r="Y27913">
        <v>17</v>
      </c>
      <c r="Z27913">
        <v>0</v>
      </c>
      <c r="AA27913">
        <v>0</v>
      </c>
      <c r="AB27913">
        <v>8</v>
      </c>
      <c r="AC27913">
        <v>0</v>
      </c>
      <c r="AD27913">
        <v>0</v>
      </c>
      <c r="AE27913">
        <v>0</v>
      </c>
      <c r="AF27913">
        <v>21</v>
      </c>
      <c r="AG27913">
        <v>135</v>
      </c>
      <c r="AH27913">
        <v>32</v>
      </c>
      <c r="AI27913">
        <v>0</v>
      </c>
      <c r="AJ27913">
        <v>0</v>
      </c>
      <c r="AK27913">
        <v>0</v>
      </c>
      <c r="AL27913">
        <v>1</v>
      </c>
      <c r="AM27913">
        <v>15</v>
      </c>
      <c r="AN27913">
        <v>48</v>
      </c>
      <c r="AO27913">
        <v>0</v>
      </c>
      <c r="AP27913">
        <v>1</v>
      </c>
      <c r="AQ27913">
        <v>0</v>
      </c>
      <c r="AR27913">
        <v>15</v>
      </c>
      <c r="AS27913">
        <v>4</v>
      </c>
      <c r="AT27913">
        <v>2</v>
      </c>
      <c r="AU27913">
        <v>1</v>
      </c>
      <c r="AV27913">
        <v>1</v>
      </c>
      <c r="AW27913">
        <v>10</v>
      </c>
      <c r="AX27913">
        <v>31</v>
      </c>
      <c r="AY27913">
        <v>3</v>
      </c>
      <c r="AZ27913">
        <v>12</v>
      </c>
      <c r="BA27913">
        <v>0</v>
      </c>
      <c r="BB27913">
        <v>55</v>
      </c>
      <c r="BC27913">
        <v>8</v>
      </c>
      <c r="BD27913">
        <v>0</v>
      </c>
      <c r="BE27913">
        <v>0</v>
      </c>
      <c r="BF27913">
        <v>0</v>
      </c>
      <c r="BG27913">
        <v>0</v>
      </c>
      <c r="BH27913">
        <v>14</v>
      </c>
      <c r="BI27913">
        <v>58</v>
      </c>
      <c r="BJ27913">
        <v>40</v>
      </c>
      <c r="BK27913">
        <v>12</v>
      </c>
      <c r="BL27913">
        <v>467</v>
      </c>
      <c r="BM27913">
        <v>2</v>
      </c>
    </row>
    <row r="27914" spans="1:65" x14ac:dyDescent="0.25">
      <c r="A27914">
        <v>59</v>
      </c>
      <c r="B27914">
        <v>5</v>
      </c>
      <c r="C27914">
        <v>2020</v>
      </c>
      <c r="D27914" t="s">
        <v>453</v>
      </c>
      <c r="E27914">
        <v>15</v>
      </c>
      <c r="F27914">
        <v>3</v>
      </c>
      <c r="G27914" t="s">
        <v>369</v>
      </c>
      <c r="H27914">
        <v>3301702</v>
      </c>
      <c r="I27914" t="s">
        <v>70</v>
      </c>
      <c r="J27914">
        <v>4</v>
      </c>
      <c r="K27914">
        <v>0</v>
      </c>
      <c r="L27914">
        <v>1</v>
      </c>
      <c r="M27914">
        <v>3</v>
      </c>
      <c r="N27914">
        <v>8</v>
      </c>
      <c r="O27914">
        <v>7</v>
      </c>
      <c r="P27914">
        <v>47</v>
      </c>
      <c r="Q27914">
        <v>6</v>
      </c>
      <c r="R27914">
        <v>2</v>
      </c>
      <c r="S27914">
        <v>13</v>
      </c>
      <c r="T27914">
        <v>7</v>
      </c>
      <c r="U27914">
        <v>1</v>
      </c>
      <c r="V27914">
        <v>71</v>
      </c>
      <c r="W27914">
        <v>39</v>
      </c>
      <c r="X27914">
        <v>87</v>
      </c>
      <c r="Y27914">
        <v>14</v>
      </c>
      <c r="Z27914">
        <v>0</v>
      </c>
      <c r="AA27914">
        <v>1</v>
      </c>
      <c r="AB27914">
        <v>26</v>
      </c>
      <c r="AC27914">
        <v>0</v>
      </c>
      <c r="AD27914">
        <v>3</v>
      </c>
      <c r="AE27914">
        <v>0</v>
      </c>
      <c r="AF27914">
        <v>43</v>
      </c>
      <c r="AG27914">
        <v>292</v>
      </c>
      <c r="AH27914">
        <v>40</v>
      </c>
      <c r="AI27914">
        <v>14</v>
      </c>
      <c r="AJ27914">
        <v>2</v>
      </c>
      <c r="AK27914">
        <v>3</v>
      </c>
      <c r="AL27914">
        <v>0</v>
      </c>
      <c r="AM27914">
        <v>56</v>
      </c>
      <c r="AN27914">
        <v>115</v>
      </c>
      <c r="AO27914">
        <v>0</v>
      </c>
      <c r="AP27914">
        <v>0</v>
      </c>
      <c r="AQ27914">
        <v>0</v>
      </c>
      <c r="AR27914">
        <v>83</v>
      </c>
      <c r="AS27914">
        <v>5</v>
      </c>
      <c r="AT27914">
        <v>1</v>
      </c>
      <c r="AU27914">
        <v>4</v>
      </c>
      <c r="AV27914">
        <v>0</v>
      </c>
      <c r="AW27914">
        <v>61</v>
      </c>
      <c r="AX27914">
        <v>25</v>
      </c>
      <c r="AY27914">
        <v>2</v>
      </c>
      <c r="AZ27914">
        <v>11</v>
      </c>
      <c r="BA27914">
        <v>0</v>
      </c>
      <c r="BB27914">
        <v>47</v>
      </c>
      <c r="BC27914">
        <v>4</v>
      </c>
      <c r="BD27914">
        <v>0</v>
      </c>
      <c r="BE27914">
        <v>0</v>
      </c>
      <c r="BF27914">
        <v>0</v>
      </c>
      <c r="BG27914">
        <v>0</v>
      </c>
      <c r="BH27914">
        <v>5</v>
      </c>
      <c r="BI27914">
        <v>127</v>
      </c>
      <c r="BJ27914">
        <v>71</v>
      </c>
      <c r="BK27914">
        <v>39</v>
      </c>
      <c r="BL27914">
        <v>796</v>
      </c>
      <c r="BM27914">
        <v>2</v>
      </c>
    </row>
    <row r="27915" spans="1:65" x14ac:dyDescent="0.25">
      <c r="A27915">
        <v>60</v>
      </c>
      <c r="B27915">
        <v>5</v>
      </c>
      <c r="C27915">
        <v>2020</v>
      </c>
      <c r="D27915" t="s">
        <v>453</v>
      </c>
      <c r="E27915">
        <v>15</v>
      </c>
      <c r="F27915">
        <v>3</v>
      </c>
      <c r="G27915" t="s">
        <v>369</v>
      </c>
      <c r="H27915">
        <v>3301702</v>
      </c>
      <c r="I27915" t="s">
        <v>70</v>
      </c>
      <c r="J27915">
        <v>2</v>
      </c>
      <c r="K27915">
        <v>0</v>
      </c>
      <c r="L27915">
        <v>0</v>
      </c>
      <c r="M27915">
        <v>1</v>
      </c>
      <c r="N27915">
        <v>3</v>
      </c>
      <c r="O27915">
        <v>6</v>
      </c>
      <c r="P27915">
        <v>42</v>
      </c>
      <c r="Q27915">
        <v>3</v>
      </c>
      <c r="R27915">
        <v>6</v>
      </c>
      <c r="S27915">
        <v>20</v>
      </c>
      <c r="T27915">
        <v>0</v>
      </c>
      <c r="U27915">
        <v>0</v>
      </c>
      <c r="V27915">
        <v>55</v>
      </c>
      <c r="W27915">
        <v>12</v>
      </c>
      <c r="X27915">
        <v>48</v>
      </c>
      <c r="Y27915">
        <v>19</v>
      </c>
      <c r="Z27915">
        <v>0</v>
      </c>
      <c r="AA27915">
        <v>1</v>
      </c>
      <c r="AB27915">
        <v>11</v>
      </c>
      <c r="AC27915">
        <v>0</v>
      </c>
      <c r="AD27915">
        <v>0</v>
      </c>
      <c r="AE27915">
        <v>0</v>
      </c>
      <c r="AF27915">
        <v>16</v>
      </c>
      <c r="AG27915">
        <v>162</v>
      </c>
      <c r="AH27915">
        <v>30</v>
      </c>
      <c r="AI27915">
        <v>3</v>
      </c>
      <c r="AJ27915">
        <v>0</v>
      </c>
      <c r="AK27915">
        <v>2</v>
      </c>
      <c r="AL27915">
        <v>1</v>
      </c>
      <c r="AM27915">
        <v>21</v>
      </c>
      <c r="AN27915">
        <v>57</v>
      </c>
      <c r="AO27915">
        <v>0</v>
      </c>
      <c r="AP27915">
        <v>3</v>
      </c>
      <c r="AQ27915">
        <v>0</v>
      </c>
      <c r="AR27915">
        <v>21</v>
      </c>
      <c r="AS27915">
        <v>8</v>
      </c>
      <c r="AT27915">
        <v>1</v>
      </c>
      <c r="AU27915">
        <v>7</v>
      </c>
      <c r="AV27915">
        <v>0</v>
      </c>
      <c r="AW27915">
        <v>33</v>
      </c>
      <c r="AX27915">
        <v>32</v>
      </c>
      <c r="AY27915">
        <v>2</v>
      </c>
      <c r="AZ27915">
        <v>18</v>
      </c>
      <c r="BA27915">
        <v>0</v>
      </c>
      <c r="BB27915">
        <v>22</v>
      </c>
      <c r="BC27915">
        <v>1</v>
      </c>
      <c r="BD27915">
        <v>0</v>
      </c>
      <c r="BE27915">
        <v>0</v>
      </c>
      <c r="BF27915">
        <v>0</v>
      </c>
      <c r="BG27915">
        <v>0</v>
      </c>
      <c r="BH27915">
        <v>2</v>
      </c>
      <c r="BI27915">
        <v>78</v>
      </c>
      <c r="BJ27915">
        <v>55</v>
      </c>
      <c r="BK27915">
        <v>12</v>
      </c>
      <c r="BL27915">
        <v>470</v>
      </c>
      <c r="BM27915">
        <v>2</v>
      </c>
    </row>
    <row r="27916" spans="1:65" x14ac:dyDescent="0.25">
      <c r="A27916">
        <v>61</v>
      </c>
      <c r="B27916">
        <v>5</v>
      </c>
      <c r="C27916">
        <v>2020</v>
      </c>
      <c r="D27916" t="s">
        <v>453</v>
      </c>
      <c r="E27916">
        <v>15</v>
      </c>
      <c r="F27916">
        <v>3</v>
      </c>
      <c r="G27916" t="s">
        <v>369</v>
      </c>
      <c r="H27916">
        <v>3301702</v>
      </c>
      <c r="I27916" t="s">
        <v>70</v>
      </c>
      <c r="J27916">
        <v>2</v>
      </c>
      <c r="K27916">
        <v>0</v>
      </c>
      <c r="L27916">
        <v>0</v>
      </c>
      <c r="M27916">
        <v>0</v>
      </c>
      <c r="N27916">
        <v>2</v>
      </c>
      <c r="O27916">
        <v>2</v>
      </c>
      <c r="P27916">
        <v>12</v>
      </c>
      <c r="Q27916">
        <v>1</v>
      </c>
      <c r="R27916">
        <v>2</v>
      </c>
      <c r="S27916">
        <v>0</v>
      </c>
      <c r="T27916">
        <v>2</v>
      </c>
      <c r="U27916">
        <v>0</v>
      </c>
      <c r="V27916">
        <v>10</v>
      </c>
      <c r="W27916">
        <v>1</v>
      </c>
      <c r="X27916">
        <v>5</v>
      </c>
      <c r="Y27916">
        <v>1</v>
      </c>
      <c r="Z27916">
        <v>0</v>
      </c>
      <c r="AA27916">
        <v>0</v>
      </c>
      <c r="AB27916">
        <v>1</v>
      </c>
      <c r="AC27916">
        <v>0</v>
      </c>
      <c r="AD27916">
        <v>0</v>
      </c>
      <c r="AE27916">
        <v>0</v>
      </c>
      <c r="AF27916">
        <v>3</v>
      </c>
      <c r="AG27916">
        <v>23</v>
      </c>
      <c r="AH27916">
        <v>4</v>
      </c>
      <c r="AI27916">
        <v>0</v>
      </c>
      <c r="AJ27916">
        <v>0</v>
      </c>
      <c r="AK27916">
        <v>1</v>
      </c>
      <c r="AL27916">
        <v>0</v>
      </c>
      <c r="AM27916">
        <v>6</v>
      </c>
      <c r="AN27916">
        <v>11</v>
      </c>
      <c r="AO27916">
        <v>0</v>
      </c>
      <c r="AP27916">
        <v>0</v>
      </c>
      <c r="AQ27916">
        <v>0</v>
      </c>
      <c r="AR27916">
        <v>8</v>
      </c>
      <c r="AS27916">
        <v>1</v>
      </c>
      <c r="AT27916">
        <v>1</v>
      </c>
      <c r="AU27916">
        <v>0</v>
      </c>
      <c r="AV27916">
        <v>0</v>
      </c>
      <c r="AW27916">
        <v>1</v>
      </c>
      <c r="AX27916">
        <v>6</v>
      </c>
      <c r="AY27916">
        <v>0</v>
      </c>
      <c r="AZ27916">
        <v>1</v>
      </c>
      <c r="BA27916">
        <v>0</v>
      </c>
      <c r="BB27916">
        <v>8</v>
      </c>
      <c r="BC27916">
        <v>0</v>
      </c>
      <c r="BD27916">
        <v>0</v>
      </c>
      <c r="BE27916">
        <v>0</v>
      </c>
      <c r="BF27916">
        <v>0</v>
      </c>
      <c r="BG27916">
        <v>0</v>
      </c>
      <c r="BH27916">
        <v>2</v>
      </c>
      <c r="BI27916">
        <v>7</v>
      </c>
      <c r="BJ27916">
        <v>10</v>
      </c>
      <c r="BK27916">
        <v>1</v>
      </c>
      <c r="BL27916">
        <v>82</v>
      </c>
      <c r="BM27916">
        <v>2</v>
      </c>
    </row>
    <row r="27917" spans="1:65" x14ac:dyDescent="0.25">
      <c r="A27917">
        <v>62</v>
      </c>
      <c r="B27917">
        <v>5</v>
      </c>
      <c r="C27917">
        <v>2020</v>
      </c>
      <c r="D27917" t="s">
        <v>453</v>
      </c>
      <c r="E27917">
        <v>15</v>
      </c>
      <c r="F27917">
        <v>3</v>
      </c>
      <c r="G27917" t="s">
        <v>369</v>
      </c>
      <c r="H27917">
        <v>3301702</v>
      </c>
      <c r="I27917" t="s">
        <v>70</v>
      </c>
      <c r="J27917">
        <v>4</v>
      </c>
      <c r="K27917">
        <v>0</v>
      </c>
      <c r="L27917">
        <v>0</v>
      </c>
      <c r="M27917">
        <v>2</v>
      </c>
      <c r="N27917">
        <v>6</v>
      </c>
      <c r="O27917">
        <v>2</v>
      </c>
      <c r="P27917">
        <v>14</v>
      </c>
      <c r="Q27917">
        <v>2</v>
      </c>
      <c r="R27917">
        <v>0</v>
      </c>
      <c r="S27917">
        <v>8</v>
      </c>
      <c r="T27917">
        <v>2</v>
      </c>
      <c r="U27917">
        <v>1</v>
      </c>
      <c r="V27917">
        <v>33</v>
      </c>
      <c r="W27917">
        <v>6</v>
      </c>
      <c r="X27917">
        <v>18</v>
      </c>
      <c r="Y27917">
        <v>1</v>
      </c>
      <c r="Z27917">
        <v>0</v>
      </c>
      <c r="AA27917">
        <v>0</v>
      </c>
      <c r="AB27917">
        <v>2</v>
      </c>
      <c r="AC27917">
        <v>0</v>
      </c>
      <c r="AD27917">
        <v>0</v>
      </c>
      <c r="AE27917">
        <v>0</v>
      </c>
      <c r="AF27917">
        <v>12</v>
      </c>
      <c r="AG27917">
        <v>75</v>
      </c>
      <c r="AH27917">
        <v>12</v>
      </c>
      <c r="AI27917">
        <v>0</v>
      </c>
      <c r="AJ27917">
        <v>0</v>
      </c>
      <c r="AK27917">
        <v>2</v>
      </c>
      <c r="AL27917">
        <v>0</v>
      </c>
      <c r="AM27917">
        <v>5</v>
      </c>
      <c r="AN27917">
        <v>19</v>
      </c>
      <c r="AO27917">
        <v>0</v>
      </c>
      <c r="AP27917">
        <v>2</v>
      </c>
      <c r="AQ27917">
        <v>0</v>
      </c>
      <c r="AR27917">
        <v>11</v>
      </c>
      <c r="AS27917">
        <v>2</v>
      </c>
      <c r="AT27917">
        <v>0</v>
      </c>
      <c r="AU27917">
        <v>2</v>
      </c>
      <c r="AV27917">
        <v>0</v>
      </c>
      <c r="AW27917">
        <v>13</v>
      </c>
      <c r="AX27917">
        <v>2</v>
      </c>
      <c r="AY27917">
        <v>0</v>
      </c>
      <c r="AZ27917">
        <v>12</v>
      </c>
      <c r="BA27917">
        <v>0</v>
      </c>
      <c r="BB27917">
        <v>16</v>
      </c>
      <c r="BC27917">
        <v>3</v>
      </c>
      <c r="BD27917">
        <v>0</v>
      </c>
      <c r="BE27917">
        <v>0</v>
      </c>
      <c r="BF27917">
        <v>0</v>
      </c>
      <c r="BG27917">
        <v>0</v>
      </c>
      <c r="BH27917">
        <v>4</v>
      </c>
      <c r="BI27917">
        <v>21</v>
      </c>
      <c r="BJ27917">
        <v>33</v>
      </c>
      <c r="BK27917">
        <v>6</v>
      </c>
      <c r="BL27917">
        <v>207</v>
      </c>
      <c r="BM27917">
        <v>2</v>
      </c>
    </row>
    <row r="27918" spans="1:65" x14ac:dyDescent="0.25">
      <c r="A27918">
        <v>63</v>
      </c>
      <c r="B27918">
        <v>5</v>
      </c>
      <c r="C27918">
        <v>2020</v>
      </c>
      <c r="D27918" t="s">
        <v>453</v>
      </c>
      <c r="E27918">
        <v>24</v>
      </c>
      <c r="F27918">
        <v>3</v>
      </c>
      <c r="G27918" t="s">
        <v>370</v>
      </c>
      <c r="H27918">
        <v>3302270</v>
      </c>
      <c r="I27918" t="s">
        <v>70</v>
      </c>
      <c r="J27918">
        <v>0</v>
      </c>
      <c r="K27918">
        <v>0</v>
      </c>
      <c r="L27918">
        <v>0</v>
      </c>
      <c r="M27918">
        <v>3</v>
      </c>
      <c r="N27918">
        <v>3</v>
      </c>
      <c r="O27918">
        <v>2</v>
      </c>
      <c r="P27918">
        <v>7</v>
      </c>
      <c r="Q27918">
        <v>0</v>
      </c>
      <c r="R27918">
        <v>0</v>
      </c>
      <c r="S27918">
        <v>1</v>
      </c>
      <c r="T27918">
        <v>1</v>
      </c>
      <c r="U27918">
        <v>0</v>
      </c>
      <c r="V27918">
        <v>9</v>
      </c>
      <c r="W27918">
        <v>0</v>
      </c>
      <c r="X27918">
        <v>7</v>
      </c>
      <c r="Y27918">
        <v>1</v>
      </c>
      <c r="Z27918">
        <v>0</v>
      </c>
      <c r="AA27918">
        <v>0</v>
      </c>
      <c r="AB27918">
        <v>5</v>
      </c>
      <c r="AC27918">
        <v>0</v>
      </c>
      <c r="AD27918">
        <v>0</v>
      </c>
      <c r="AE27918">
        <v>0</v>
      </c>
      <c r="AF27918">
        <v>8</v>
      </c>
      <c r="AG27918">
        <v>31</v>
      </c>
      <c r="AH27918">
        <v>1</v>
      </c>
      <c r="AI27918">
        <v>1</v>
      </c>
      <c r="AJ27918">
        <v>1</v>
      </c>
      <c r="AK27918">
        <v>1</v>
      </c>
      <c r="AL27918">
        <v>0</v>
      </c>
      <c r="AM27918">
        <v>23</v>
      </c>
      <c r="AN27918">
        <v>27</v>
      </c>
      <c r="AO27918">
        <v>0</v>
      </c>
      <c r="AP27918">
        <v>0</v>
      </c>
      <c r="AQ27918">
        <v>0</v>
      </c>
      <c r="AR27918">
        <v>8</v>
      </c>
      <c r="AS27918">
        <v>3</v>
      </c>
      <c r="AT27918">
        <v>0</v>
      </c>
      <c r="AU27918">
        <v>3</v>
      </c>
      <c r="AV27918">
        <v>0</v>
      </c>
      <c r="AW27918">
        <v>4</v>
      </c>
      <c r="AX27918">
        <v>9</v>
      </c>
      <c r="AY27918">
        <v>1</v>
      </c>
      <c r="AZ27918">
        <v>3</v>
      </c>
      <c r="BA27918">
        <v>0</v>
      </c>
      <c r="BB27918">
        <v>7</v>
      </c>
      <c r="BC27918">
        <v>1</v>
      </c>
      <c r="BD27918">
        <v>0</v>
      </c>
      <c r="BE27918">
        <v>0</v>
      </c>
      <c r="BF27918">
        <v>0</v>
      </c>
      <c r="BG27918">
        <v>0</v>
      </c>
      <c r="BH27918">
        <v>0</v>
      </c>
      <c r="BI27918">
        <v>13</v>
      </c>
      <c r="BJ27918">
        <v>9</v>
      </c>
      <c r="BK27918">
        <v>0</v>
      </c>
      <c r="BL27918">
        <v>142</v>
      </c>
      <c r="BM27918">
        <v>2</v>
      </c>
    </row>
    <row r="27919" spans="1:65" x14ac:dyDescent="0.25">
      <c r="A27919">
        <v>64</v>
      </c>
      <c r="B27919">
        <v>5</v>
      </c>
      <c r="C27919">
        <v>2020</v>
      </c>
      <c r="D27919" t="s">
        <v>453</v>
      </c>
      <c r="E27919">
        <v>21</v>
      </c>
      <c r="F27919">
        <v>3</v>
      </c>
      <c r="G27919" t="s">
        <v>371</v>
      </c>
      <c r="H27919">
        <v>3305109</v>
      </c>
      <c r="I27919" t="s">
        <v>70</v>
      </c>
      <c r="J27919">
        <v>4</v>
      </c>
      <c r="K27919">
        <v>0</v>
      </c>
      <c r="L27919">
        <v>0</v>
      </c>
      <c r="M27919">
        <v>6</v>
      </c>
      <c r="N27919">
        <v>10</v>
      </c>
      <c r="O27919">
        <v>10</v>
      </c>
      <c r="P27919">
        <v>74</v>
      </c>
      <c r="Q27919">
        <v>5</v>
      </c>
      <c r="R27919">
        <v>1</v>
      </c>
      <c r="S27919">
        <v>11</v>
      </c>
      <c r="T27919">
        <v>7</v>
      </c>
      <c r="U27919">
        <v>0</v>
      </c>
      <c r="V27919">
        <v>78</v>
      </c>
      <c r="W27919">
        <v>47</v>
      </c>
      <c r="X27919">
        <v>125</v>
      </c>
      <c r="Y27919">
        <v>60</v>
      </c>
      <c r="Z27919">
        <v>0</v>
      </c>
      <c r="AA27919">
        <v>1</v>
      </c>
      <c r="AB27919">
        <v>66</v>
      </c>
      <c r="AC27919">
        <v>0</v>
      </c>
      <c r="AD27919">
        <v>3</v>
      </c>
      <c r="AE27919">
        <v>0</v>
      </c>
      <c r="AF27919">
        <v>109</v>
      </c>
      <c r="AG27919">
        <v>496</v>
      </c>
      <c r="AH27919">
        <v>30</v>
      </c>
      <c r="AI27919">
        <v>1</v>
      </c>
      <c r="AJ27919">
        <v>0</v>
      </c>
      <c r="AK27919">
        <v>10</v>
      </c>
      <c r="AL27919">
        <v>0</v>
      </c>
      <c r="AM27919">
        <v>66</v>
      </c>
      <c r="AN27919">
        <v>107</v>
      </c>
      <c r="AO27919">
        <v>0</v>
      </c>
      <c r="AP27919">
        <v>2</v>
      </c>
      <c r="AQ27919">
        <v>0</v>
      </c>
      <c r="AR27919">
        <v>53</v>
      </c>
      <c r="AS27919">
        <v>18</v>
      </c>
      <c r="AT27919">
        <v>3</v>
      </c>
      <c r="AU27919">
        <v>15</v>
      </c>
      <c r="AV27919">
        <v>0</v>
      </c>
      <c r="AW27919">
        <v>49</v>
      </c>
      <c r="AX27919">
        <v>51</v>
      </c>
      <c r="AY27919">
        <v>7</v>
      </c>
      <c r="AZ27919">
        <v>8</v>
      </c>
      <c r="BA27919">
        <v>0</v>
      </c>
      <c r="BB27919">
        <v>61</v>
      </c>
      <c r="BC27919">
        <v>4</v>
      </c>
      <c r="BD27919">
        <v>0</v>
      </c>
      <c r="BE27919">
        <v>0</v>
      </c>
      <c r="BF27919">
        <v>0</v>
      </c>
      <c r="BG27919">
        <v>0</v>
      </c>
      <c r="BH27919">
        <v>4</v>
      </c>
      <c r="BI27919">
        <v>251</v>
      </c>
      <c r="BJ27919">
        <v>78</v>
      </c>
      <c r="BK27919">
        <v>47</v>
      </c>
      <c r="BL27919">
        <v>1154</v>
      </c>
      <c r="BM27919">
        <v>2</v>
      </c>
    </row>
    <row r="27920" spans="1:65" x14ac:dyDescent="0.25">
      <c r="A27920">
        <v>65</v>
      </c>
      <c r="B27920">
        <v>5</v>
      </c>
      <c r="C27920">
        <v>2020</v>
      </c>
      <c r="D27920" t="s">
        <v>453</v>
      </c>
      <c r="E27920">
        <v>34</v>
      </c>
      <c r="F27920">
        <v>3</v>
      </c>
      <c r="G27920" t="s">
        <v>372</v>
      </c>
      <c r="H27920">
        <v>3302502</v>
      </c>
      <c r="I27920" t="s">
        <v>70</v>
      </c>
      <c r="J27920">
        <v>2</v>
      </c>
      <c r="K27920">
        <v>0</v>
      </c>
      <c r="L27920">
        <v>0</v>
      </c>
      <c r="M27920">
        <v>4</v>
      </c>
      <c r="N27920">
        <v>6</v>
      </c>
      <c r="O27920">
        <v>4</v>
      </c>
      <c r="P27920">
        <v>7</v>
      </c>
      <c r="Q27920">
        <v>2</v>
      </c>
      <c r="R27920">
        <v>4</v>
      </c>
      <c r="S27920">
        <v>5</v>
      </c>
      <c r="T27920">
        <v>0</v>
      </c>
      <c r="U27920">
        <v>0</v>
      </c>
      <c r="V27920">
        <v>0</v>
      </c>
      <c r="W27920">
        <v>0</v>
      </c>
      <c r="X27920">
        <v>5</v>
      </c>
      <c r="Y27920">
        <v>1</v>
      </c>
      <c r="Z27920">
        <v>0</v>
      </c>
      <c r="AA27920">
        <v>0</v>
      </c>
      <c r="AB27920">
        <v>5</v>
      </c>
      <c r="AC27920">
        <v>1</v>
      </c>
      <c r="AD27920">
        <v>0</v>
      </c>
      <c r="AE27920">
        <v>0</v>
      </c>
      <c r="AF27920">
        <v>2</v>
      </c>
      <c r="AG27920">
        <v>14</v>
      </c>
      <c r="AH27920">
        <v>5</v>
      </c>
      <c r="AI27920">
        <v>1</v>
      </c>
      <c r="AJ27920">
        <v>1</v>
      </c>
      <c r="AK27920">
        <v>0</v>
      </c>
      <c r="AL27920">
        <v>0</v>
      </c>
      <c r="AM27920">
        <v>10</v>
      </c>
      <c r="AN27920">
        <v>17</v>
      </c>
      <c r="AO27920">
        <v>0</v>
      </c>
      <c r="AP27920">
        <v>1</v>
      </c>
      <c r="AQ27920">
        <v>0</v>
      </c>
      <c r="AR27920">
        <v>2</v>
      </c>
      <c r="AS27920">
        <v>7</v>
      </c>
      <c r="AT27920">
        <v>1</v>
      </c>
      <c r="AU27920">
        <v>6</v>
      </c>
      <c r="AV27920">
        <v>0</v>
      </c>
      <c r="AW27920">
        <v>1</v>
      </c>
      <c r="AX27920">
        <v>14</v>
      </c>
      <c r="AY27920">
        <v>3</v>
      </c>
      <c r="AZ27920">
        <v>5</v>
      </c>
      <c r="BA27920">
        <v>0</v>
      </c>
      <c r="BB27920">
        <v>7</v>
      </c>
      <c r="BC27920">
        <v>0</v>
      </c>
      <c r="BD27920">
        <v>0</v>
      </c>
      <c r="BE27920">
        <v>0</v>
      </c>
      <c r="BF27920">
        <v>0</v>
      </c>
      <c r="BG27920">
        <v>0</v>
      </c>
      <c r="BH27920">
        <v>2</v>
      </c>
      <c r="BI27920">
        <v>11</v>
      </c>
      <c r="BJ27920">
        <v>0</v>
      </c>
      <c r="BK27920">
        <v>0</v>
      </c>
      <c r="BL27920">
        <v>118</v>
      </c>
      <c r="BM27920">
        <v>2</v>
      </c>
    </row>
    <row r="27921" spans="1:65" x14ac:dyDescent="0.25">
      <c r="A27921">
        <v>66</v>
      </c>
      <c r="B27921">
        <v>5</v>
      </c>
      <c r="C27921">
        <v>2020</v>
      </c>
      <c r="D27921" t="s">
        <v>453</v>
      </c>
      <c r="E27921">
        <v>34</v>
      </c>
      <c r="F27921">
        <v>3</v>
      </c>
      <c r="G27921" t="s">
        <v>372</v>
      </c>
      <c r="H27921">
        <v>3302502</v>
      </c>
      <c r="I27921" t="s">
        <v>70</v>
      </c>
      <c r="J27921">
        <v>1</v>
      </c>
      <c r="K27921">
        <v>0</v>
      </c>
      <c r="L27921">
        <v>0</v>
      </c>
      <c r="M27921">
        <v>0</v>
      </c>
      <c r="N27921">
        <v>1</v>
      </c>
      <c r="O27921">
        <v>3</v>
      </c>
      <c r="P27921">
        <v>28</v>
      </c>
      <c r="Q27921">
        <v>2</v>
      </c>
      <c r="R27921">
        <v>1</v>
      </c>
      <c r="S27921">
        <v>5</v>
      </c>
      <c r="T27921">
        <v>1</v>
      </c>
      <c r="U27921">
        <v>1</v>
      </c>
      <c r="V27921">
        <v>7</v>
      </c>
      <c r="W27921">
        <v>0</v>
      </c>
      <c r="X27921">
        <v>9</v>
      </c>
      <c r="Y27921">
        <v>0</v>
      </c>
      <c r="Z27921">
        <v>0</v>
      </c>
      <c r="AA27921">
        <v>0</v>
      </c>
      <c r="AB27921">
        <v>7</v>
      </c>
      <c r="AC27921">
        <v>0</v>
      </c>
      <c r="AD27921">
        <v>2</v>
      </c>
      <c r="AE27921">
        <v>0</v>
      </c>
      <c r="AF27921">
        <v>1</v>
      </c>
      <c r="AG27921">
        <v>28</v>
      </c>
      <c r="AH27921">
        <v>7</v>
      </c>
      <c r="AI27921">
        <v>2</v>
      </c>
      <c r="AJ27921">
        <v>1</v>
      </c>
      <c r="AK27921">
        <v>0</v>
      </c>
      <c r="AL27921">
        <v>0</v>
      </c>
      <c r="AM27921">
        <v>11</v>
      </c>
      <c r="AN27921">
        <v>21</v>
      </c>
      <c r="AO27921">
        <v>0</v>
      </c>
      <c r="AP27921">
        <v>0</v>
      </c>
      <c r="AQ27921">
        <v>0</v>
      </c>
      <c r="AR27921">
        <v>18</v>
      </c>
      <c r="AS27921">
        <v>0</v>
      </c>
      <c r="AT27921">
        <v>0</v>
      </c>
      <c r="AU27921">
        <v>0</v>
      </c>
      <c r="AV27921">
        <v>0</v>
      </c>
      <c r="AW27921">
        <v>5</v>
      </c>
      <c r="AX27921">
        <v>6</v>
      </c>
      <c r="AY27921">
        <v>0</v>
      </c>
      <c r="AZ27921">
        <v>3</v>
      </c>
      <c r="BA27921">
        <v>0</v>
      </c>
      <c r="BB27921">
        <v>23</v>
      </c>
      <c r="BC27921">
        <v>1</v>
      </c>
      <c r="BD27921">
        <v>0</v>
      </c>
      <c r="BE27921">
        <v>0</v>
      </c>
      <c r="BF27921">
        <v>0</v>
      </c>
      <c r="BG27921">
        <v>0</v>
      </c>
      <c r="BH27921">
        <v>1</v>
      </c>
      <c r="BI27921">
        <v>16</v>
      </c>
      <c r="BJ27921">
        <v>7</v>
      </c>
      <c r="BK27921">
        <v>0</v>
      </c>
      <c r="BL27921">
        <v>171</v>
      </c>
      <c r="BM27921">
        <v>2</v>
      </c>
    </row>
    <row r="27922" spans="1:65" x14ac:dyDescent="0.25">
      <c r="A27922">
        <v>67</v>
      </c>
      <c r="B27922">
        <v>5</v>
      </c>
      <c r="C27922">
        <v>2020</v>
      </c>
      <c r="D27922" t="s">
        <v>453</v>
      </c>
      <c r="E27922">
        <v>34</v>
      </c>
      <c r="F27922">
        <v>3</v>
      </c>
      <c r="G27922" t="s">
        <v>373</v>
      </c>
      <c r="H27922">
        <v>3301850</v>
      </c>
      <c r="I27922" t="s">
        <v>70</v>
      </c>
      <c r="J27922">
        <v>1</v>
      </c>
      <c r="K27922">
        <v>0</v>
      </c>
      <c r="L27922">
        <v>0</v>
      </c>
      <c r="M27922">
        <v>0</v>
      </c>
      <c r="N27922">
        <v>1</v>
      </c>
      <c r="O27922">
        <v>0</v>
      </c>
      <c r="P27922">
        <v>6</v>
      </c>
      <c r="Q27922">
        <v>3</v>
      </c>
      <c r="R27922">
        <v>0</v>
      </c>
      <c r="S27922">
        <v>0</v>
      </c>
      <c r="T27922">
        <v>1</v>
      </c>
      <c r="U27922">
        <v>0</v>
      </c>
      <c r="V27922">
        <v>2</v>
      </c>
      <c r="W27922">
        <v>0</v>
      </c>
      <c r="X27922">
        <v>1</v>
      </c>
      <c r="Y27922">
        <v>0</v>
      </c>
      <c r="Z27922">
        <v>0</v>
      </c>
      <c r="AA27922">
        <v>0</v>
      </c>
      <c r="AB27922">
        <v>1</v>
      </c>
      <c r="AC27922">
        <v>0</v>
      </c>
      <c r="AD27922">
        <v>0</v>
      </c>
      <c r="AE27922">
        <v>0</v>
      </c>
      <c r="AF27922">
        <v>2</v>
      </c>
      <c r="AG27922">
        <v>7</v>
      </c>
      <c r="AH27922">
        <v>1</v>
      </c>
      <c r="AI27922">
        <v>0</v>
      </c>
      <c r="AJ27922">
        <v>0</v>
      </c>
      <c r="AK27922">
        <v>0</v>
      </c>
      <c r="AL27922">
        <v>0</v>
      </c>
      <c r="AM27922">
        <v>6</v>
      </c>
      <c r="AN27922">
        <v>7</v>
      </c>
      <c r="AO27922">
        <v>0</v>
      </c>
      <c r="AP27922">
        <v>0</v>
      </c>
      <c r="AQ27922">
        <v>0</v>
      </c>
      <c r="AR27922">
        <v>5</v>
      </c>
      <c r="AS27922">
        <v>10</v>
      </c>
      <c r="AT27922">
        <v>1</v>
      </c>
      <c r="AU27922">
        <v>8</v>
      </c>
      <c r="AV27922">
        <v>1</v>
      </c>
      <c r="AW27922">
        <v>0</v>
      </c>
      <c r="AX27922">
        <v>7</v>
      </c>
      <c r="AY27922">
        <v>2</v>
      </c>
      <c r="AZ27922">
        <v>1</v>
      </c>
      <c r="BA27922">
        <v>0</v>
      </c>
      <c r="BB27922">
        <v>12</v>
      </c>
      <c r="BC27922">
        <v>0</v>
      </c>
      <c r="BD27922">
        <v>0</v>
      </c>
      <c r="BE27922">
        <v>0</v>
      </c>
      <c r="BF27922">
        <v>0</v>
      </c>
      <c r="BG27922">
        <v>0</v>
      </c>
      <c r="BH27922">
        <v>1</v>
      </c>
      <c r="BI27922">
        <v>2</v>
      </c>
      <c r="BJ27922">
        <v>2</v>
      </c>
      <c r="BK27922">
        <v>0</v>
      </c>
      <c r="BL27922">
        <v>73</v>
      </c>
      <c r="BM27922">
        <v>2</v>
      </c>
    </row>
    <row r="27923" spans="1:65" x14ac:dyDescent="0.25">
      <c r="A27923">
        <v>70</v>
      </c>
      <c r="B27923">
        <v>5</v>
      </c>
      <c r="C27923">
        <v>2020</v>
      </c>
      <c r="D27923" t="s">
        <v>453</v>
      </c>
      <c r="E27923">
        <v>35</v>
      </c>
      <c r="F27923">
        <v>4</v>
      </c>
      <c r="G27923" t="s">
        <v>374</v>
      </c>
      <c r="H27923">
        <v>3305752</v>
      </c>
      <c r="I27923" t="s">
        <v>375</v>
      </c>
      <c r="J27923">
        <v>0</v>
      </c>
      <c r="K27923">
        <v>0</v>
      </c>
      <c r="L27923">
        <v>0</v>
      </c>
      <c r="M27923">
        <v>0</v>
      </c>
      <c r="N27923">
        <v>0</v>
      </c>
      <c r="O27923">
        <v>1</v>
      </c>
      <c r="P27923">
        <v>3</v>
      </c>
      <c r="Q27923">
        <v>0</v>
      </c>
      <c r="R27923">
        <v>0</v>
      </c>
      <c r="S27923">
        <v>0</v>
      </c>
      <c r="T27923">
        <v>0</v>
      </c>
      <c r="U27923">
        <v>0</v>
      </c>
      <c r="V27923">
        <v>1</v>
      </c>
      <c r="W27923">
        <v>1</v>
      </c>
      <c r="X27923">
        <v>0</v>
      </c>
      <c r="Y27923">
        <v>0</v>
      </c>
      <c r="Z27923">
        <v>0</v>
      </c>
      <c r="AA27923">
        <v>0</v>
      </c>
      <c r="AB27923">
        <v>1</v>
      </c>
      <c r="AC27923">
        <v>0</v>
      </c>
      <c r="AD27923">
        <v>0</v>
      </c>
      <c r="AE27923">
        <v>0</v>
      </c>
      <c r="AF27923">
        <v>0</v>
      </c>
      <c r="AG27923">
        <v>3</v>
      </c>
      <c r="AH27923">
        <v>2</v>
      </c>
      <c r="AI27923">
        <v>0</v>
      </c>
      <c r="AJ27923">
        <v>0</v>
      </c>
      <c r="AK27923">
        <v>0</v>
      </c>
      <c r="AL27923">
        <v>0</v>
      </c>
      <c r="AM27923">
        <v>6</v>
      </c>
      <c r="AN27923">
        <v>8</v>
      </c>
      <c r="AO27923">
        <v>0</v>
      </c>
      <c r="AP27923">
        <v>0</v>
      </c>
      <c r="AQ27923">
        <v>0</v>
      </c>
      <c r="AR27923">
        <v>0</v>
      </c>
      <c r="AS27923">
        <v>2</v>
      </c>
      <c r="AT27923">
        <v>1</v>
      </c>
      <c r="AU27923">
        <v>0</v>
      </c>
      <c r="AV27923">
        <v>1</v>
      </c>
      <c r="AW27923">
        <v>3</v>
      </c>
      <c r="AX27923">
        <v>1</v>
      </c>
      <c r="AY27923">
        <v>0</v>
      </c>
      <c r="AZ27923">
        <v>0</v>
      </c>
      <c r="BA27923">
        <v>0</v>
      </c>
      <c r="BB27923">
        <v>3</v>
      </c>
      <c r="BC27923">
        <v>0</v>
      </c>
      <c r="BD27923">
        <v>1</v>
      </c>
      <c r="BE27923">
        <v>0</v>
      </c>
      <c r="BF27923">
        <v>0</v>
      </c>
      <c r="BG27923">
        <v>0</v>
      </c>
      <c r="BH27923">
        <v>0</v>
      </c>
      <c r="BI27923">
        <v>1</v>
      </c>
      <c r="BJ27923">
        <v>1</v>
      </c>
      <c r="BK27923">
        <v>1</v>
      </c>
      <c r="BL27923">
        <v>33</v>
      </c>
      <c r="BM27923">
        <v>2</v>
      </c>
    </row>
    <row r="27924" spans="1:65" x14ac:dyDescent="0.25">
      <c r="A27924">
        <v>71</v>
      </c>
      <c r="B27924">
        <v>5</v>
      </c>
      <c r="C27924">
        <v>2020</v>
      </c>
      <c r="D27924" t="s">
        <v>453</v>
      </c>
      <c r="E27924">
        <v>35</v>
      </c>
      <c r="F27924">
        <v>4</v>
      </c>
      <c r="G27924" t="s">
        <v>376</v>
      </c>
      <c r="H27924">
        <v>3301900</v>
      </c>
      <c r="I27924" t="s">
        <v>375</v>
      </c>
      <c r="J27924">
        <v>4</v>
      </c>
      <c r="K27924">
        <v>0</v>
      </c>
      <c r="L27924">
        <v>0</v>
      </c>
      <c r="M27924">
        <v>3</v>
      </c>
      <c r="N27924">
        <v>7</v>
      </c>
      <c r="O27924">
        <v>6</v>
      </c>
      <c r="P27924">
        <v>26</v>
      </c>
      <c r="Q27924">
        <v>11</v>
      </c>
      <c r="R27924">
        <v>8</v>
      </c>
      <c r="S27924">
        <v>15</v>
      </c>
      <c r="T27924">
        <v>8</v>
      </c>
      <c r="U27924">
        <v>2</v>
      </c>
      <c r="V27924">
        <v>21</v>
      </c>
      <c r="W27924">
        <v>2</v>
      </c>
      <c r="X27924">
        <v>19</v>
      </c>
      <c r="Y27924">
        <v>0</v>
      </c>
      <c r="Z27924">
        <v>0</v>
      </c>
      <c r="AA27924">
        <v>0</v>
      </c>
      <c r="AB27924">
        <v>12</v>
      </c>
      <c r="AC27924">
        <v>0</v>
      </c>
      <c r="AD27924">
        <v>0</v>
      </c>
      <c r="AE27924">
        <v>0</v>
      </c>
      <c r="AF27924">
        <v>5</v>
      </c>
      <c r="AG27924">
        <v>69</v>
      </c>
      <c r="AH27924">
        <v>14</v>
      </c>
      <c r="AI27924">
        <v>0</v>
      </c>
      <c r="AJ27924">
        <v>0</v>
      </c>
      <c r="AK27924">
        <v>1</v>
      </c>
      <c r="AL27924">
        <v>0</v>
      </c>
      <c r="AM27924">
        <v>31</v>
      </c>
      <c r="AN27924">
        <v>46</v>
      </c>
      <c r="AO27924">
        <v>0</v>
      </c>
      <c r="AP27924">
        <v>0</v>
      </c>
      <c r="AQ27924">
        <v>0</v>
      </c>
      <c r="AR27924">
        <v>9</v>
      </c>
      <c r="AS27924">
        <v>13</v>
      </c>
      <c r="AT27924">
        <v>0</v>
      </c>
      <c r="AU27924">
        <v>12</v>
      </c>
      <c r="AV27924">
        <v>1</v>
      </c>
      <c r="AW27924">
        <v>8</v>
      </c>
      <c r="AX27924">
        <v>34</v>
      </c>
      <c r="AY27924">
        <v>6</v>
      </c>
      <c r="AZ27924">
        <v>13</v>
      </c>
      <c r="BA27924">
        <v>0</v>
      </c>
      <c r="BB27924">
        <v>15</v>
      </c>
      <c r="BC27924">
        <v>4</v>
      </c>
      <c r="BD27924">
        <v>0</v>
      </c>
      <c r="BE27924">
        <v>0</v>
      </c>
      <c r="BF27924">
        <v>0</v>
      </c>
      <c r="BG27924">
        <v>0</v>
      </c>
      <c r="BH27924">
        <v>4</v>
      </c>
      <c r="BI27924">
        <v>31</v>
      </c>
      <c r="BJ27924">
        <v>21</v>
      </c>
      <c r="BK27924">
        <v>2</v>
      </c>
      <c r="BL27924">
        <v>253</v>
      </c>
      <c r="BM27924">
        <v>2</v>
      </c>
    </row>
    <row r="27925" spans="1:65" x14ac:dyDescent="0.25">
      <c r="A27925">
        <v>72</v>
      </c>
      <c r="B27925">
        <v>5</v>
      </c>
      <c r="C27925">
        <v>2020</v>
      </c>
      <c r="D27925" t="s">
        <v>453</v>
      </c>
      <c r="E27925">
        <v>7</v>
      </c>
      <c r="F27925">
        <v>4</v>
      </c>
      <c r="G27925" t="s">
        <v>377</v>
      </c>
      <c r="H27925">
        <v>3304904</v>
      </c>
      <c r="I27925" t="s">
        <v>378</v>
      </c>
      <c r="J27925">
        <v>3</v>
      </c>
      <c r="K27925">
        <v>0</v>
      </c>
      <c r="L27925">
        <v>0</v>
      </c>
      <c r="M27925">
        <v>5</v>
      </c>
      <c r="N27925">
        <v>8</v>
      </c>
      <c r="O27925">
        <v>2</v>
      </c>
      <c r="P27925">
        <v>33</v>
      </c>
      <c r="Q27925">
        <v>4</v>
      </c>
      <c r="R27925">
        <v>0</v>
      </c>
      <c r="S27925">
        <v>8</v>
      </c>
      <c r="T27925">
        <v>1</v>
      </c>
      <c r="U27925">
        <v>1</v>
      </c>
      <c r="V27925">
        <v>32</v>
      </c>
      <c r="W27925">
        <v>24</v>
      </c>
      <c r="X27925">
        <v>85</v>
      </c>
      <c r="Y27925">
        <v>6</v>
      </c>
      <c r="Z27925">
        <v>0</v>
      </c>
      <c r="AA27925">
        <v>0</v>
      </c>
      <c r="AB27925">
        <v>20</v>
      </c>
      <c r="AC27925">
        <v>1</v>
      </c>
      <c r="AD27925">
        <v>0</v>
      </c>
      <c r="AE27925">
        <v>0</v>
      </c>
      <c r="AF27925">
        <v>26</v>
      </c>
      <c r="AG27925">
        <v>196</v>
      </c>
      <c r="AH27925">
        <v>12</v>
      </c>
      <c r="AI27925">
        <v>5</v>
      </c>
      <c r="AJ27925">
        <v>0</v>
      </c>
      <c r="AK27925">
        <v>2</v>
      </c>
      <c r="AL27925">
        <v>1</v>
      </c>
      <c r="AM27925">
        <v>41</v>
      </c>
      <c r="AN27925">
        <v>61</v>
      </c>
      <c r="AO27925">
        <v>0</v>
      </c>
      <c r="AP27925">
        <v>0</v>
      </c>
      <c r="AQ27925">
        <v>0</v>
      </c>
      <c r="AR27925">
        <v>47</v>
      </c>
      <c r="AS27925">
        <v>4</v>
      </c>
      <c r="AT27925">
        <v>0</v>
      </c>
      <c r="AU27925">
        <v>4</v>
      </c>
      <c r="AV27925">
        <v>0</v>
      </c>
      <c r="AW27925">
        <v>30</v>
      </c>
      <c r="AX27925">
        <v>13</v>
      </c>
      <c r="AY27925">
        <v>3</v>
      </c>
      <c r="AZ27925">
        <v>3</v>
      </c>
      <c r="BA27925">
        <v>0</v>
      </c>
      <c r="BB27925">
        <v>19</v>
      </c>
      <c r="BC27925">
        <v>4</v>
      </c>
      <c r="BD27925">
        <v>0</v>
      </c>
      <c r="BE27925">
        <v>0</v>
      </c>
      <c r="BF27925">
        <v>0</v>
      </c>
      <c r="BG27925">
        <v>0</v>
      </c>
      <c r="BH27925">
        <v>3</v>
      </c>
      <c r="BI27925">
        <v>111</v>
      </c>
      <c r="BJ27925">
        <v>32</v>
      </c>
      <c r="BK27925">
        <v>24</v>
      </c>
      <c r="BL27925">
        <v>508</v>
      </c>
      <c r="BM27925">
        <v>2</v>
      </c>
    </row>
    <row r="27926" spans="1:65" x14ac:dyDescent="0.25">
      <c r="A27926">
        <v>73</v>
      </c>
      <c r="B27926">
        <v>5</v>
      </c>
      <c r="C27926">
        <v>2020</v>
      </c>
      <c r="D27926" t="s">
        <v>453</v>
      </c>
      <c r="E27926">
        <v>7</v>
      </c>
      <c r="F27926">
        <v>4</v>
      </c>
      <c r="G27926" t="s">
        <v>377</v>
      </c>
      <c r="H27926">
        <v>3304904</v>
      </c>
      <c r="I27926" t="s">
        <v>378</v>
      </c>
      <c r="J27926">
        <v>1</v>
      </c>
      <c r="K27926">
        <v>0</v>
      </c>
      <c r="L27926">
        <v>0</v>
      </c>
      <c r="M27926">
        <v>3</v>
      </c>
      <c r="N27926">
        <v>4</v>
      </c>
      <c r="O27926">
        <v>0</v>
      </c>
      <c r="P27926">
        <v>14</v>
      </c>
      <c r="Q27926">
        <v>2</v>
      </c>
      <c r="R27926">
        <v>1</v>
      </c>
      <c r="S27926">
        <v>4</v>
      </c>
      <c r="T27926">
        <v>3</v>
      </c>
      <c r="U27926">
        <v>1</v>
      </c>
      <c r="V27926">
        <v>19</v>
      </c>
      <c r="W27926">
        <v>14</v>
      </c>
      <c r="X27926">
        <v>64</v>
      </c>
      <c r="Y27926">
        <v>7</v>
      </c>
      <c r="Z27926">
        <v>0</v>
      </c>
      <c r="AA27926">
        <v>0</v>
      </c>
      <c r="AB27926">
        <v>4</v>
      </c>
      <c r="AC27926">
        <v>0</v>
      </c>
      <c r="AD27926">
        <v>3</v>
      </c>
      <c r="AE27926">
        <v>0</v>
      </c>
      <c r="AF27926">
        <v>20</v>
      </c>
      <c r="AG27926">
        <v>135</v>
      </c>
      <c r="AH27926">
        <v>8</v>
      </c>
      <c r="AI27926">
        <v>1</v>
      </c>
      <c r="AJ27926">
        <v>0</v>
      </c>
      <c r="AK27926">
        <v>2</v>
      </c>
      <c r="AL27926">
        <v>0</v>
      </c>
      <c r="AM27926">
        <v>44</v>
      </c>
      <c r="AN27926">
        <v>55</v>
      </c>
      <c r="AO27926">
        <v>0</v>
      </c>
      <c r="AP27926">
        <v>0</v>
      </c>
      <c r="AQ27926">
        <v>0</v>
      </c>
      <c r="AR27926">
        <v>38</v>
      </c>
      <c r="AS27926">
        <v>8</v>
      </c>
      <c r="AT27926">
        <v>0</v>
      </c>
      <c r="AU27926">
        <v>8</v>
      </c>
      <c r="AV27926">
        <v>0</v>
      </c>
      <c r="AW27926">
        <v>9</v>
      </c>
      <c r="AX27926">
        <v>14</v>
      </c>
      <c r="AY27926">
        <v>2</v>
      </c>
      <c r="AZ27926">
        <v>2</v>
      </c>
      <c r="BA27926">
        <v>0</v>
      </c>
      <c r="BB27926">
        <v>28</v>
      </c>
      <c r="BC27926">
        <v>3</v>
      </c>
      <c r="BD27926">
        <v>0</v>
      </c>
      <c r="BE27926">
        <v>0</v>
      </c>
      <c r="BF27926">
        <v>0</v>
      </c>
      <c r="BG27926">
        <v>0</v>
      </c>
      <c r="BH27926">
        <v>1</v>
      </c>
      <c r="BI27926">
        <v>75</v>
      </c>
      <c r="BJ27926">
        <v>19</v>
      </c>
      <c r="BK27926">
        <v>14</v>
      </c>
      <c r="BL27926">
        <v>375</v>
      </c>
      <c r="BM27926">
        <v>2</v>
      </c>
    </row>
    <row r="27927" spans="1:65" x14ac:dyDescent="0.25">
      <c r="A27927">
        <v>74</v>
      </c>
      <c r="B27927">
        <v>5</v>
      </c>
      <c r="C27927">
        <v>2020</v>
      </c>
      <c r="D27927" t="s">
        <v>453</v>
      </c>
      <c r="E27927">
        <v>7</v>
      </c>
      <c r="F27927">
        <v>4</v>
      </c>
      <c r="G27927" t="s">
        <v>377</v>
      </c>
      <c r="H27927">
        <v>3304904</v>
      </c>
      <c r="I27927" t="s">
        <v>378</v>
      </c>
      <c r="J27927">
        <v>5</v>
      </c>
      <c r="K27927">
        <v>0</v>
      </c>
      <c r="L27927">
        <v>0</v>
      </c>
      <c r="M27927">
        <v>10</v>
      </c>
      <c r="N27927">
        <v>15</v>
      </c>
      <c r="O27927">
        <v>9</v>
      </c>
      <c r="P27927">
        <v>24</v>
      </c>
      <c r="Q27927">
        <v>2</v>
      </c>
      <c r="R27927">
        <v>3</v>
      </c>
      <c r="S27927">
        <v>4</v>
      </c>
      <c r="T27927">
        <v>5</v>
      </c>
      <c r="U27927">
        <v>0</v>
      </c>
      <c r="V27927">
        <v>41</v>
      </c>
      <c r="W27927">
        <v>13</v>
      </c>
      <c r="X27927">
        <v>74</v>
      </c>
      <c r="Y27927">
        <v>24</v>
      </c>
      <c r="Z27927">
        <v>0</v>
      </c>
      <c r="AA27927">
        <v>0</v>
      </c>
      <c r="AB27927">
        <v>28</v>
      </c>
      <c r="AC27927">
        <v>0</v>
      </c>
      <c r="AD27927">
        <v>1</v>
      </c>
      <c r="AE27927">
        <v>0</v>
      </c>
      <c r="AF27927">
        <v>116</v>
      </c>
      <c r="AG27927">
        <v>302</v>
      </c>
      <c r="AH27927">
        <v>11</v>
      </c>
      <c r="AI27927">
        <v>2</v>
      </c>
      <c r="AJ27927">
        <v>1</v>
      </c>
      <c r="AK27927">
        <v>3</v>
      </c>
      <c r="AL27927">
        <v>0</v>
      </c>
      <c r="AM27927">
        <v>55</v>
      </c>
      <c r="AN27927">
        <v>72</v>
      </c>
      <c r="AO27927">
        <v>0</v>
      </c>
      <c r="AP27927">
        <v>2</v>
      </c>
      <c r="AQ27927">
        <v>0</v>
      </c>
      <c r="AR27927">
        <v>83</v>
      </c>
      <c r="AS27927">
        <v>9</v>
      </c>
      <c r="AT27927">
        <v>0</v>
      </c>
      <c r="AU27927">
        <v>9</v>
      </c>
      <c r="AV27927">
        <v>0</v>
      </c>
      <c r="AW27927">
        <v>10</v>
      </c>
      <c r="AX27927">
        <v>28</v>
      </c>
      <c r="AY27927">
        <v>4</v>
      </c>
      <c r="AZ27927">
        <v>4</v>
      </c>
      <c r="BA27927">
        <v>0</v>
      </c>
      <c r="BB27927">
        <v>30</v>
      </c>
      <c r="BC27927">
        <v>1</v>
      </c>
      <c r="BD27927">
        <v>0</v>
      </c>
      <c r="BE27927">
        <v>0</v>
      </c>
      <c r="BF27927">
        <v>0</v>
      </c>
      <c r="BG27927">
        <v>0</v>
      </c>
      <c r="BH27927">
        <v>5</v>
      </c>
      <c r="BI27927">
        <v>126</v>
      </c>
      <c r="BJ27927">
        <v>41</v>
      </c>
      <c r="BK27927">
        <v>13</v>
      </c>
      <c r="BL27927">
        <v>686</v>
      </c>
      <c r="BM27927">
        <v>2</v>
      </c>
    </row>
    <row r="27928" spans="1:65" x14ac:dyDescent="0.25">
      <c r="A27928">
        <v>75</v>
      </c>
      <c r="B27928">
        <v>5</v>
      </c>
      <c r="C27928">
        <v>2020</v>
      </c>
      <c r="D27928" t="s">
        <v>453</v>
      </c>
      <c r="E27928">
        <v>7</v>
      </c>
      <c r="F27928">
        <v>4</v>
      </c>
      <c r="G27928" t="s">
        <v>377</v>
      </c>
      <c r="H27928">
        <v>3304904</v>
      </c>
      <c r="I27928" t="s">
        <v>378</v>
      </c>
      <c r="J27928">
        <v>4</v>
      </c>
      <c r="K27928">
        <v>0</v>
      </c>
      <c r="L27928">
        <v>0</v>
      </c>
      <c r="M27928">
        <v>8</v>
      </c>
      <c r="N27928">
        <v>12</v>
      </c>
      <c r="O27928">
        <v>1</v>
      </c>
      <c r="P27928">
        <v>15</v>
      </c>
      <c r="Q27928">
        <v>0</v>
      </c>
      <c r="R27928">
        <v>2</v>
      </c>
      <c r="S27928">
        <v>6</v>
      </c>
      <c r="T27928">
        <v>2</v>
      </c>
      <c r="U27928">
        <v>2</v>
      </c>
      <c r="V27928">
        <v>42</v>
      </c>
      <c r="W27928">
        <v>21</v>
      </c>
      <c r="X27928">
        <v>59</v>
      </c>
      <c r="Y27928">
        <v>14</v>
      </c>
      <c r="Z27928">
        <v>0</v>
      </c>
      <c r="AA27928">
        <v>0</v>
      </c>
      <c r="AB27928">
        <v>6</v>
      </c>
      <c r="AC27928">
        <v>0</v>
      </c>
      <c r="AD27928">
        <v>0</v>
      </c>
      <c r="AE27928">
        <v>0</v>
      </c>
      <c r="AF27928">
        <v>31</v>
      </c>
      <c r="AG27928">
        <v>177</v>
      </c>
      <c r="AH27928">
        <v>9</v>
      </c>
      <c r="AI27928">
        <v>2</v>
      </c>
      <c r="AJ27928">
        <v>0</v>
      </c>
      <c r="AK27928">
        <v>1</v>
      </c>
      <c r="AL27928">
        <v>0</v>
      </c>
      <c r="AM27928">
        <v>25</v>
      </c>
      <c r="AN27928">
        <v>37</v>
      </c>
      <c r="AO27928">
        <v>0</v>
      </c>
      <c r="AP27928">
        <v>0</v>
      </c>
      <c r="AQ27928">
        <v>0</v>
      </c>
      <c r="AR27928">
        <v>23</v>
      </c>
      <c r="AS27928">
        <v>8</v>
      </c>
      <c r="AT27928">
        <v>1</v>
      </c>
      <c r="AU27928">
        <v>7</v>
      </c>
      <c r="AV27928">
        <v>0</v>
      </c>
      <c r="AW27928">
        <v>26</v>
      </c>
      <c r="AX27928">
        <v>8</v>
      </c>
      <c r="AY27928">
        <v>0</v>
      </c>
      <c r="AZ27928">
        <v>4</v>
      </c>
      <c r="BA27928">
        <v>0</v>
      </c>
      <c r="BB27928">
        <v>12</v>
      </c>
      <c r="BC27928">
        <v>1</v>
      </c>
      <c r="BD27928">
        <v>0</v>
      </c>
      <c r="BE27928">
        <v>0</v>
      </c>
      <c r="BF27928">
        <v>0</v>
      </c>
      <c r="BG27928">
        <v>0</v>
      </c>
      <c r="BH27928">
        <v>4</v>
      </c>
      <c r="BI27928">
        <v>79</v>
      </c>
      <c r="BJ27928">
        <v>42</v>
      </c>
      <c r="BK27928">
        <v>21</v>
      </c>
      <c r="BL27928">
        <v>369</v>
      </c>
      <c r="BM27928">
        <v>2</v>
      </c>
    </row>
    <row r="27929" spans="1:65" x14ac:dyDescent="0.25">
      <c r="A27929">
        <v>76</v>
      </c>
      <c r="B27929">
        <v>5</v>
      </c>
      <c r="C27929">
        <v>2020</v>
      </c>
      <c r="D27929" t="s">
        <v>453</v>
      </c>
      <c r="E27929">
        <v>12</v>
      </c>
      <c r="F27929">
        <v>4</v>
      </c>
      <c r="G27929" t="s">
        <v>379</v>
      </c>
      <c r="H27929">
        <v>3303302</v>
      </c>
      <c r="I27929" t="s">
        <v>378</v>
      </c>
      <c r="J27929">
        <v>0</v>
      </c>
      <c r="K27929">
        <v>0</v>
      </c>
      <c r="L27929">
        <v>0</v>
      </c>
      <c r="M27929">
        <v>0</v>
      </c>
      <c r="N27929">
        <v>0</v>
      </c>
      <c r="O27929">
        <v>1</v>
      </c>
      <c r="P27929">
        <v>14</v>
      </c>
      <c r="Q27929">
        <v>0</v>
      </c>
      <c r="R27929">
        <v>0</v>
      </c>
      <c r="S27929">
        <v>5</v>
      </c>
      <c r="T27929">
        <v>0</v>
      </c>
      <c r="U27929">
        <v>0</v>
      </c>
      <c r="V27929">
        <v>4</v>
      </c>
      <c r="W27929">
        <v>1</v>
      </c>
      <c r="X27929">
        <v>17</v>
      </c>
      <c r="Y27929">
        <v>2</v>
      </c>
      <c r="Z27929">
        <v>0</v>
      </c>
      <c r="AA27929">
        <v>0</v>
      </c>
      <c r="AB27929">
        <v>4</v>
      </c>
      <c r="AC27929">
        <v>0</v>
      </c>
      <c r="AD27929">
        <v>1</v>
      </c>
      <c r="AE27929">
        <v>0</v>
      </c>
      <c r="AF27929">
        <v>8</v>
      </c>
      <c r="AG27929">
        <v>37</v>
      </c>
      <c r="AH27929">
        <v>5</v>
      </c>
      <c r="AI27929">
        <v>5</v>
      </c>
      <c r="AJ27929">
        <v>0</v>
      </c>
      <c r="AK27929">
        <v>3</v>
      </c>
      <c r="AL27929">
        <v>0</v>
      </c>
      <c r="AM27929">
        <v>53</v>
      </c>
      <c r="AN27929">
        <v>66</v>
      </c>
      <c r="AO27929">
        <v>0</v>
      </c>
      <c r="AP27929">
        <v>0</v>
      </c>
      <c r="AQ27929">
        <v>0</v>
      </c>
      <c r="AR27929">
        <v>43</v>
      </c>
      <c r="AS27929">
        <v>13</v>
      </c>
      <c r="AT27929">
        <v>2</v>
      </c>
      <c r="AU27929">
        <v>10</v>
      </c>
      <c r="AV27929">
        <v>1</v>
      </c>
      <c r="AW27929">
        <v>4</v>
      </c>
      <c r="AX27929">
        <v>21</v>
      </c>
      <c r="AY27929">
        <v>4</v>
      </c>
      <c r="AZ27929">
        <v>23</v>
      </c>
      <c r="BA27929">
        <v>0</v>
      </c>
      <c r="BB27929">
        <v>17</v>
      </c>
      <c r="BC27929">
        <v>1</v>
      </c>
      <c r="BD27929">
        <v>0</v>
      </c>
      <c r="BE27929">
        <v>0</v>
      </c>
      <c r="BF27929">
        <v>0</v>
      </c>
      <c r="BG27929">
        <v>0</v>
      </c>
      <c r="BH27929">
        <v>0</v>
      </c>
      <c r="BI27929">
        <v>23</v>
      </c>
      <c r="BJ27929">
        <v>4</v>
      </c>
      <c r="BK27929">
        <v>1</v>
      </c>
      <c r="BL27929">
        <v>299</v>
      </c>
      <c r="BM27929">
        <v>2</v>
      </c>
    </row>
    <row r="27930" spans="1:65" x14ac:dyDescent="0.25">
      <c r="A27930">
        <v>77</v>
      </c>
      <c r="B27930">
        <v>5</v>
      </c>
      <c r="C27930">
        <v>2020</v>
      </c>
      <c r="D27930" t="s">
        <v>453</v>
      </c>
      <c r="E27930">
        <v>12</v>
      </c>
      <c r="F27930">
        <v>4</v>
      </c>
      <c r="G27930" t="s">
        <v>379</v>
      </c>
      <c r="H27930">
        <v>3303302</v>
      </c>
      <c r="I27930" t="s">
        <v>378</v>
      </c>
      <c r="J27930">
        <v>0</v>
      </c>
      <c r="K27930">
        <v>0</v>
      </c>
      <c r="L27930">
        <v>0</v>
      </c>
      <c r="M27930">
        <v>0</v>
      </c>
      <c r="N27930">
        <v>0</v>
      </c>
      <c r="O27930">
        <v>1</v>
      </c>
      <c r="P27930">
        <v>10</v>
      </c>
      <c r="Q27930">
        <v>3</v>
      </c>
      <c r="R27930">
        <v>0</v>
      </c>
      <c r="S27930">
        <v>11</v>
      </c>
      <c r="T27930">
        <v>1</v>
      </c>
      <c r="U27930">
        <v>0</v>
      </c>
      <c r="V27930">
        <v>3</v>
      </c>
      <c r="W27930">
        <v>0</v>
      </c>
      <c r="X27930">
        <v>7</v>
      </c>
      <c r="Y27930">
        <v>0</v>
      </c>
      <c r="Z27930">
        <v>0</v>
      </c>
      <c r="AA27930">
        <v>0</v>
      </c>
      <c r="AB27930">
        <v>1</v>
      </c>
      <c r="AC27930">
        <v>0</v>
      </c>
      <c r="AD27930">
        <v>0</v>
      </c>
      <c r="AE27930">
        <v>0</v>
      </c>
      <c r="AF27930">
        <v>0</v>
      </c>
      <c r="AG27930">
        <v>12</v>
      </c>
      <c r="AH27930">
        <v>6</v>
      </c>
      <c r="AI27930">
        <v>0</v>
      </c>
      <c r="AJ27930">
        <v>0</v>
      </c>
      <c r="AK27930">
        <v>0</v>
      </c>
      <c r="AL27930">
        <v>5</v>
      </c>
      <c r="AM27930">
        <v>28</v>
      </c>
      <c r="AN27930">
        <v>39</v>
      </c>
      <c r="AO27930">
        <v>0</v>
      </c>
      <c r="AP27930">
        <v>1</v>
      </c>
      <c r="AQ27930">
        <v>0</v>
      </c>
      <c r="AR27930">
        <v>44</v>
      </c>
      <c r="AS27930">
        <v>5</v>
      </c>
      <c r="AT27930">
        <v>2</v>
      </c>
      <c r="AU27930">
        <v>3</v>
      </c>
      <c r="AV27930">
        <v>0</v>
      </c>
      <c r="AW27930">
        <v>2</v>
      </c>
      <c r="AX27930">
        <v>12</v>
      </c>
      <c r="AY27930">
        <v>3</v>
      </c>
      <c r="AZ27930">
        <v>3</v>
      </c>
      <c r="BA27930">
        <v>0</v>
      </c>
      <c r="BB27930">
        <v>11</v>
      </c>
      <c r="BC27930">
        <v>0</v>
      </c>
      <c r="BD27930">
        <v>0</v>
      </c>
      <c r="BE27930">
        <v>0</v>
      </c>
      <c r="BF27930">
        <v>0</v>
      </c>
      <c r="BG27930">
        <v>0</v>
      </c>
      <c r="BH27930">
        <v>0</v>
      </c>
      <c r="BI27930">
        <v>8</v>
      </c>
      <c r="BJ27930">
        <v>3</v>
      </c>
      <c r="BK27930">
        <v>0</v>
      </c>
      <c r="BL27930">
        <v>216</v>
      </c>
      <c r="BM27930">
        <v>2</v>
      </c>
    </row>
    <row r="27931" spans="1:65" x14ac:dyDescent="0.25">
      <c r="A27931">
        <v>78</v>
      </c>
      <c r="B27931">
        <v>5</v>
      </c>
      <c r="C27931">
        <v>2020</v>
      </c>
      <c r="D27931" t="s">
        <v>453</v>
      </c>
      <c r="E27931">
        <v>12</v>
      </c>
      <c r="F27931">
        <v>4</v>
      </c>
      <c r="G27931" t="s">
        <v>379</v>
      </c>
      <c r="H27931">
        <v>3303302</v>
      </c>
      <c r="I27931" t="s">
        <v>378</v>
      </c>
      <c r="J27931">
        <v>2</v>
      </c>
      <c r="K27931">
        <v>0</v>
      </c>
      <c r="L27931">
        <v>0</v>
      </c>
      <c r="M27931">
        <v>2</v>
      </c>
      <c r="N27931">
        <v>4</v>
      </c>
      <c r="O27931">
        <v>5</v>
      </c>
      <c r="P27931">
        <v>20</v>
      </c>
      <c r="Q27931">
        <v>2</v>
      </c>
      <c r="R27931">
        <v>1</v>
      </c>
      <c r="S27931">
        <v>11</v>
      </c>
      <c r="T27931">
        <v>2</v>
      </c>
      <c r="U27931">
        <v>2</v>
      </c>
      <c r="V27931">
        <v>24</v>
      </c>
      <c r="W27931">
        <v>1</v>
      </c>
      <c r="X27931">
        <v>27</v>
      </c>
      <c r="Y27931">
        <v>1</v>
      </c>
      <c r="Z27931">
        <v>0</v>
      </c>
      <c r="AA27931">
        <v>0</v>
      </c>
      <c r="AB27931">
        <v>11</v>
      </c>
      <c r="AC27931">
        <v>0</v>
      </c>
      <c r="AD27931">
        <v>1</v>
      </c>
      <c r="AE27931">
        <v>0</v>
      </c>
      <c r="AF27931">
        <v>8</v>
      </c>
      <c r="AG27931">
        <v>77</v>
      </c>
      <c r="AH27931">
        <v>9</v>
      </c>
      <c r="AI27931">
        <v>4</v>
      </c>
      <c r="AJ27931">
        <v>0</v>
      </c>
      <c r="AK27931">
        <v>6</v>
      </c>
      <c r="AL27931">
        <v>1</v>
      </c>
      <c r="AM27931">
        <v>60</v>
      </c>
      <c r="AN27931">
        <v>80</v>
      </c>
      <c r="AO27931">
        <v>0</v>
      </c>
      <c r="AP27931">
        <v>1</v>
      </c>
      <c r="AQ27931">
        <v>0</v>
      </c>
      <c r="AR27931">
        <v>28</v>
      </c>
      <c r="AS27931">
        <v>10</v>
      </c>
      <c r="AT27931">
        <v>3</v>
      </c>
      <c r="AU27931">
        <v>6</v>
      </c>
      <c r="AV27931">
        <v>1</v>
      </c>
      <c r="AW27931">
        <v>10</v>
      </c>
      <c r="AX27931">
        <v>13</v>
      </c>
      <c r="AY27931">
        <v>1</v>
      </c>
      <c r="AZ27931">
        <v>4</v>
      </c>
      <c r="BA27931">
        <v>0</v>
      </c>
      <c r="BB27931">
        <v>20</v>
      </c>
      <c r="BC27931">
        <v>1</v>
      </c>
      <c r="BD27931">
        <v>0</v>
      </c>
      <c r="BE27931">
        <v>0</v>
      </c>
      <c r="BF27931">
        <v>0</v>
      </c>
      <c r="BG27931">
        <v>0</v>
      </c>
      <c r="BH27931">
        <v>2</v>
      </c>
      <c r="BI27931">
        <v>39</v>
      </c>
      <c r="BJ27931">
        <v>24</v>
      </c>
      <c r="BK27931">
        <v>1</v>
      </c>
      <c r="BL27931">
        <v>331</v>
      </c>
      <c r="BM27931">
        <v>2</v>
      </c>
    </row>
    <row r="27932" spans="1:65" x14ac:dyDescent="0.25">
      <c r="A27932">
        <v>79</v>
      </c>
      <c r="B27932">
        <v>5</v>
      </c>
      <c r="C27932">
        <v>2020</v>
      </c>
      <c r="D27932" t="s">
        <v>453</v>
      </c>
      <c r="E27932">
        <v>12</v>
      </c>
      <c r="F27932">
        <v>4</v>
      </c>
      <c r="G27932" t="s">
        <v>379</v>
      </c>
      <c r="H27932">
        <v>3303302</v>
      </c>
      <c r="I27932" t="s">
        <v>378</v>
      </c>
      <c r="J27932">
        <v>0</v>
      </c>
      <c r="K27932">
        <v>0</v>
      </c>
      <c r="L27932">
        <v>0</v>
      </c>
      <c r="M27932">
        <v>4</v>
      </c>
      <c r="N27932">
        <v>4</v>
      </c>
      <c r="O27932">
        <v>8</v>
      </c>
      <c r="P27932">
        <v>8</v>
      </c>
      <c r="Q27932">
        <v>3</v>
      </c>
      <c r="R27932">
        <v>0</v>
      </c>
      <c r="S27932">
        <v>5</v>
      </c>
      <c r="T27932">
        <v>1</v>
      </c>
      <c r="U27932">
        <v>0</v>
      </c>
      <c r="V27932">
        <v>2</v>
      </c>
      <c r="W27932">
        <v>0</v>
      </c>
      <c r="X27932">
        <v>3</v>
      </c>
      <c r="Y27932">
        <v>1</v>
      </c>
      <c r="Z27932">
        <v>0</v>
      </c>
      <c r="AA27932">
        <v>0</v>
      </c>
      <c r="AB27932">
        <v>2</v>
      </c>
      <c r="AC27932">
        <v>0</v>
      </c>
      <c r="AD27932">
        <v>0</v>
      </c>
      <c r="AE27932">
        <v>0</v>
      </c>
      <c r="AF27932">
        <v>3</v>
      </c>
      <c r="AG27932">
        <v>12</v>
      </c>
      <c r="AH27932">
        <v>1</v>
      </c>
      <c r="AI27932">
        <v>0</v>
      </c>
      <c r="AJ27932">
        <v>0</v>
      </c>
      <c r="AK27932">
        <v>1</v>
      </c>
      <c r="AL27932">
        <v>0</v>
      </c>
      <c r="AM27932">
        <v>8</v>
      </c>
      <c r="AN27932">
        <v>10</v>
      </c>
      <c r="AO27932">
        <v>0</v>
      </c>
      <c r="AP27932">
        <v>0</v>
      </c>
      <c r="AQ27932">
        <v>0</v>
      </c>
      <c r="AR27932">
        <v>13</v>
      </c>
      <c r="AS27932">
        <v>9</v>
      </c>
      <c r="AT27932">
        <v>1</v>
      </c>
      <c r="AU27932">
        <v>8</v>
      </c>
      <c r="AV27932">
        <v>0</v>
      </c>
      <c r="AW27932">
        <v>0</v>
      </c>
      <c r="AX27932">
        <v>16</v>
      </c>
      <c r="AY27932">
        <v>0</v>
      </c>
      <c r="AZ27932">
        <v>4</v>
      </c>
      <c r="BA27932">
        <v>0</v>
      </c>
      <c r="BB27932">
        <v>5</v>
      </c>
      <c r="BC27932">
        <v>1</v>
      </c>
      <c r="BD27932">
        <v>0</v>
      </c>
      <c r="BE27932">
        <v>0</v>
      </c>
      <c r="BF27932">
        <v>0</v>
      </c>
      <c r="BG27932">
        <v>0</v>
      </c>
      <c r="BH27932">
        <v>0</v>
      </c>
      <c r="BI27932">
        <v>6</v>
      </c>
      <c r="BJ27932">
        <v>2</v>
      </c>
      <c r="BK27932">
        <v>0</v>
      </c>
      <c r="BL27932">
        <v>104</v>
      </c>
      <c r="BM27932">
        <v>2</v>
      </c>
    </row>
    <row r="27933" spans="1:65" x14ac:dyDescent="0.25">
      <c r="A27933">
        <v>81</v>
      </c>
      <c r="B27933">
        <v>5</v>
      </c>
      <c r="C27933">
        <v>2020</v>
      </c>
      <c r="D27933" t="s">
        <v>453</v>
      </c>
      <c r="E27933">
        <v>12</v>
      </c>
      <c r="F27933">
        <v>4</v>
      </c>
      <c r="G27933" t="s">
        <v>379</v>
      </c>
      <c r="H27933">
        <v>3303302</v>
      </c>
      <c r="I27933" t="s">
        <v>378</v>
      </c>
      <c r="J27933">
        <v>1</v>
      </c>
      <c r="K27933">
        <v>0</v>
      </c>
      <c r="L27933">
        <v>0</v>
      </c>
      <c r="M27933">
        <v>1</v>
      </c>
      <c r="N27933">
        <v>2</v>
      </c>
      <c r="O27933">
        <v>0</v>
      </c>
      <c r="P27933">
        <v>17</v>
      </c>
      <c r="Q27933">
        <v>0</v>
      </c>
      <c r="R27933">
        <v>3</v>
      </c>
      <c r="S27933">
        <v>22</v>
      </c>
      <c r="T27933">
        <v>0</v>
      </c>
      <c r="U27933">
        <v>0</v>
      </c>
      <c r="V27933">
        <v>5</v>
      </c>
      <c r="W27933">
        <v>0</v>
      </c>
      <c r="X27933">
        <v>7</v>
      </c>
      <c r="Y27933">
        <v>0</v>
      </c>
      <c r="Z27933">
        <v>0</v>
      </c>
      <c r="AA27933">
        <v>0</v>
      </c>
      <c r="AB27933">
        <v>1</v>
      </c>
      <c r="AC27933">
        <v>0</v>
      </c>
      <c r="AD27933">
        <v>0</v>
      </c>
      <c r="AE27933">
        <v>0</v>
      </c>
      <c r="AF27933">
        <v>1</v>
      </c>
      <c r="AG27933">
        <v>14</v>
      </c>
      <c r="AH27933">
        <v>12</v>
      </c>
      <c r="AI27933">
        <v>0</v>
      </c>
      <c r="AJ27933">
        <v>0</v>
      </c>
      <c r="AK27933">
        <v>0</v>
      </c>
      <c r="AL27933">
        <v>1</v>
      </c>
      <c r="AM27933">
        <v>18</v>
      </c>
      <c r="AN27933">
        <v>31</v>
      </c>
      <c r="AO27933">
        <v>0</v>
      </c>
      <c r="AP27933">
        <v>1</v>
      </c>
      <c r="AQ27933">
        <v>0</v>
      </c>
      <c r="AR27933">
        <v>7</v>
      </c>
      <c r="AS27933">
        <v>8</v>
      </c>
      <c r="AT27933">
        <v>2</v>
      </c>
      <c r="AU27933">
        <v>6</v>
      </c>
      <c r="AV27933">
        <v>0</v>
      </c>
      <c r="AW27933">
        <v>3</v>
      </c>
      <c r="AX27933">
        <v>7</v>
      </c>
      <c r="AY27933">
        <v>1</v>
      </c>
      <c r="AZ27933">
        <v>4</v>
      </c>
      <c r="BA27933">
        <v>0</v>
      </c>
      <c r="BB27933">
        <v>13</v>
      </c>
      <c r="BC27933">
        <v>0</v>
      </c>
      <c r="BD27933">
        <v>0</v>
      </c>
      <c r="BE27933">
        <v>0</v>
      </c>
      <c r="BF27933">
        <v>0</v>
      </c>
      <c r="BG27933">
        <v>0</v>
      </c>
      <c r="BH27933">
        <v>1</v>
      </c>
      <c r="BI27933">
        <v>8</v>
      </c>
      <c r="BJ27933">
        <v>5</v>
      </c>
      <c r="BK27933">
        <v>0</v>
      </c>
      <c r="BL27933">
        <v>133</v>
      </c>
      <c r="BM27933">
        <v>2</v>
      </c>
    </row>
    <row r="27934" spans="1:65" x14ac:dyDescent="0.25">
      <c r="A27934">
        <v>82</v>
      </c>
      <c r="B27934">
        <v>5</v>
      </c>
      <c r="C27934">
        <v>2020</v>
      </c>
      <c r="D27934" t="s">
        <v>453</v>
      </c>
      <c r="E27934">
        <v>12</v>
      </c>
      <c r="F27934">
        <v>4</v>
      </c>
      <c r="G27934" t="s">
        <v>380</v>
      </c>
      <c r="H27934">
        <v>3302700</v>
      </c>
      <c r="I27934" t="s">
        <v>378</v>
      </c>
      <c r="J27934">
        <v>7</v>
      </c>
      <c r="K27934">
        <v>0</v>
      </c>
      <c r="L27934">
        <v>0</v>
      </c>
      <c r="M27934">
        <v>0</v>
      </c>
      <c r="N27934">
        <v>7</v>
      </c>
      <c r="O27934">
        <v>3</v>
      </c>
      <c r="P27934">
        <v>27</v>
      </c>
      <c r="Q27934">
        <v>5</v>
      </c>
      <c r="R27934">
        <v>1</v>
      </c>
      <c r="S27934">
        <v>8</v>
      </c>
      <c r="T27934">
        <v>0</v>
      </c>
      <c r="U27934">
        <v>2</v>
      </c>
      <c r="V27934">
        <v>7</v>
      </c>
      <c r="W27934">
        <v>0</v>
      </c>
      <c r="X27934">
        <v>18</v>
      </c>
      <c r="Y27934">
        <v>0</v>
      </c>
      <c r="Z27934">
        <v>0</v>
      </c>
      <c r="AA27934">
        <v>0</v>
      </c>
      <c r="AB27934">
        <v>4</v>
      </c>
      <c r="AC27934">
        <v>0</v>
      </c>
      <c r="AD27934">
        <v>0</v>
      </c>
      <c r="AE27934">
        <v>0</v>
      </c>
      <c r="AF27934">
        <v>4</v>
      </c>
      <c r="AG27934">
        <v>35</v>
      </c>
      <c r="AH27934">
        <v>14</v>
      </c>
      <c r="AI27934">
        <v>13</v>
      </c>
      <c r="AJ27934">
        <v>0</v>
      </c>
      <c r="AK27934">
        <v>0</v>
      </c>
      <c r="AL27934">
        <v>1</v>
      </c>
      <c r="AM27934">
        <v>45</v>
      </c>
      <c r="AN27934">
        <v>73</v>
      </c>
      <c r="AO27934">
        <v>0</v>
      </c>
      <c r="AP27934">
        <v>0</v>
      </c>
      <c r="AQ27934">
        <v>0</v>
      </c>
      <c r="AR27934">
        <v>37</v>
      </c>
      <c r="AS27934">
        <v>9</v>
      </c>
      <c r="AT27934">
        <v>2</v>
      </c>
      <c r="AU27934">
        <v>7</v>
      </c>
      <c r="AV27934">
        <v>0</v>
      </c>
      <c r="AW27934">
        <v>6</v>
      </c>
      <c r="AX27934">
        <v>18</v>
      </c>
      <c r="AY27934">
        <v>1</v>
      </c>
      <c r="AZ27934">
        <v>5</v>
      </c>
      <c r="BA27934">
        <v>0</v>
      </c>
      <c r="BB27934">
        <v>30</v>
      </c>
      <c r="BC27934">
        <v>3</v>
      </c>
      <c r="BD27934">
        <v>0</v>
      </c>
      <c r="BE27934">
        <v>0</v>
      </c>
      <c r="BF27934">
        <v>0</v>
      </c>
      <c r="BG27934">
        <v>0</v>
      </c>
      <c r="BH27934">
        <v>7</v>
      </c>
      <c r="BI27934">
        <v>22</v>
      </c>
      <c r="BJ27934">
        <v>7</v>
      </c>
      <c r="BK27934">
        <v>0</v>
      </c>
      <c r="BL27934">
        <v>364</v>
      </c>
      <c r="BM27934">
        <v>2</v>
      </c>
    </row>
    <row r="27935" spans="1:65" x14ac:dyDescent="0.25">
      <c r="A27935">
        <v>88</v>
      </c>
      <c r="B27935">
        <v>5</v>
      </c>
      <c r="C27935">
        <v>2020</v>
      </c>
      <c r="D27935" t="s">
        <v>453</v>
      </c>
      <c r="E27935">
        <v>10</v>
      </c>
      <c r="F27935">
        <v>5</v>
      </c>
      <c r="G27935" t="s">
        <v>381</v>
      </c>
      <c r="H27935">
        <v>3300308</v>
      </c>
      <c r="I27935" t="s">
        <v>375</v>
      </c>
      <c r="J27935">
        <v>2</v>
      </c>
      <c r="K27935">
        <v>0</v>
      </c>
      <c r="L27935">
        <v>0</v>
      </c>
      <c r="M27935">
        <v>0</v>
      </c>
      <c r="N27935">
        <v>2</v>
      </c>
      <c r="O27935">
        <v>5</v>
      </c>
      <c r="P27935">
        <v>22</v>
      </c>
      <c r="Q27935">
        <v>2</v>
      </c>
      <c r="R27935">
        <v>3</v>
      </c>
      <c r="S27935">
        <v>0</v>
      </c>
      <c r="T27935">
        <v>0</v>
      </c>
      <c r="U27935">
        <v>1</v>
      </c>
      <c r="V27935">
        <v>0</v>
      </c>
      <c r="W27935">
        <v>0</v>
      </c>
      <c r="X27935">
        <v>0</v>
      </c>
      <c r="Y27935">
        <v>0</v>
      </c>
      <c r="Z27935">
        <v>0</v>
      </c>
      <c r="AA27935">
        <v>0</v>
      </c>
      <c r="AB27935">
        <v>1</v>
      </c>
      <c r="AC27935">
        <v>0</v>
      </c>
      <c r="AD27935">
        <v>0</v>
      </c>
      <c r="AE27935">
        <v>0</v>
      </c>
      <c r="AF27935">
        <v>0</v>
      </c>
      <c r="AG27935">
        <v>2</v>
      </c>
      <c r="AH27935">
        <v>4</v>
      </c>
      <c r="AI27935">
        <v>0</v>
      </c>
      <c r="AJ27935">
        <v>0</v>
      </c>
      <c r="AK27935">
        <v>0</v>
      </c>
      <c r="AL27935">
        <v>1</v>
      </c>
      <c r="AM27935">
        <v>10</v>
      </c>
      <c r="AN27935">
        <v>15</v>
      </c>
      <c r="AO27935">
        <v>0</v>
      </c>
      <c r="AP27935">
        <v>0</v>
      </c>
      <c r="AQ27935">
        <v>0</v>
      </c>
      <c r="AR27935">
        <v>8</v>
      </c>
      <c r="AS27935">
        <v>58</v>
      </c>
      <c r="AT27935">
        <v>30</v>
      </c>
      <c r="AU27935">
        <v>15</v>
      </c>
      <c r="AV27935">
        <v>13</v>
      </c>
      <c r="AW27935">
        <v>1</v>
      </c>
      <c r="AX27935">
        <v>17</v>
      </c>
      <c r="AY27935">
        <v>0</v>
      </c>
      <c r="AZ27935">
        <v>4</v>
      </c>
      <c r="BA27935">
        <v>0</v>
      </c>
      <c r="BB27935">
        <v>16</v>
      </c>
      <c r="BC27935">
        <v>2</v>
      </c>
      <c r="BD27935">
        <v>0</v>
      </c>
      <c r="BE27935">
        <v>0</v>
      </c>
      <c r="BF27935">
        <v>0</v>
      </c>
      <c r="BG27935">
        <v>0</v>
      </c>
      <c r="BH27935">
        <v>2</v>
      </c>
      <c r="BI27935">
        <v>1</v>
      </c>
      <c r="BJ27935">
        <v>0</v>
      </c>
      <c r="BK27935">
        <v>0</v>
      </c>
      <c r="BL27935">
        <v>175</v>
      </c>
      <c r="BM27935">
        <v>2</v>
      </c>
    </row>
    <row r="27936" spans="1:65" x14ac:dyDescent="0.25">
      <c r="A27936">
        <v>89</v>
      </c>
      <c r="B27936">
        <v>5</v>
      </c>
      <c r="C27936">
        <v>2020</v>
      </c>
      <c r="D27936" t="s">
        <v>453</v>
      </c>
      <c r="E27936">
        <v>37</v>
      </c>
      <c r="F27936">
        <v>5</v>
      </c>
      <c r="G27936" t="s">
        <v>382</v>
      </c>
      <c r="H27936">
        <v>3304201</v>
      </c>
      <c r="I27936" t="s">
        <v>375</v>
      </c>
      <c r="J27936">
        <v>3</v>
      </c>
      <c r="K27936">
        <v>0</v>
      </c>
      <c r="L27936">
        <v>0</v>
      </c>
      <c r="M27936">
        <v>0</v>
      </c>
      <c r="N27936">
        <v>3</v>
      </c>
      <c r="O27936">
        <v>5</v>
      </c>
      <c r="P27936">
        <v>25</v>
      </c>
      <c r="Q27936">
        <v>1</v>
      </c>
      <c r="R27936">
        <v>0</v>
      </c>
      <c r="S27936">
        <v>1</v>
      </c>
      <c r="T27936">
        <v>1</v>
      </c>
      <c r="U27936">
        <v>0</v>
      </c>
      <c r="V27936">
        <v>2</v>
      </c>
      <c r="W27936">
        <v>0</v>
      </c>
      <c r="X27936">
        <v>1</v>
      </c>
      <c r="Y27936">
        <v>0</v>
      </c>
      <c r="Z27936">
        <v>0</v>
      </c>
      <c r="AA27936">
        <v>0</v>
      </c>
      <c r="AB27936">
        <v>0</v>
      </c>
      <c r="AC27936">
        <v>0</v>
      </c>
      <c r="AD27936">
        <v>0</v>
      </c>
      <c r="AE27936">
        <v>0</v>
      </c>
      <c r="AF27936">
        <v>0</v>
      </c>
      <c r="AG27936">
        <v>4</v>
      </c>
      <c r="AH27936">
        <v>0</v>
      </c>
      <c r="AI27936">
        <v>1</v>
      </c>
      <c r="AJ27936">
        <v>1</v>
      </c>
      <c r="AK27936">
        <v>2</v>
      </c>
      <c r="AL27936">
        <v>0</v>
      </c>
      <c r="AM27936">
        <v>30</v>
      </c>
      <c r="AN27936">
        <v>34</v>
      </c>
      <c r="AO27936">
        <v>0</v>
      </c>
      <c r="AP27936">
        <v>3</v>
      </c>
      <c r="AQ27936">
        <v>0</v>
      </c>
      <c r="AR27936">
        <v>52</v>
      </c>
      <c r="AS27936">
        <v>19</v>
      </c>
      <c r="AT27936">
        <v>5</v>
      </c>
      <c r="AU27936">
        <v>14</v>
      </c>
      <c r="AV27936">
        <v>0</v>
      </c>
      <c r="AW27936">
        <v>5</v>
      </c>
      <c r="AX27936">
        <v>28</v>
      </c>
      <c r="AY27936">
        <v>2</v>
      </c>
      <c r="AZ27936">
        <v>3</v>
      </c>
      <c r="BA27936">
        <v>0</v>
      </c>
      <c r="BB27936">
        <v>29</v>
      </c>
      <c r="BC27936">
        <v>1</v>
      </c>
      <c r="BD27936">
        <v>0</v>
      </c>
      <c r="BE27936">
        <v>0</v>
      </c>
      <c r="BF27936">
        <v>0</v>
      </c>
      <c r="BG27936">
        <v>0</v>
      </c>
      <c r="BH27936">
        <v>3</v>
      </c>
      <c r="BI27936">
        <v>1</v>
      </c>
      <c r="BJ27936">
        <v>2</v>
      </c>
      <c r="BK27936">
        <v>0</v>
      </c>
      <c r="BL27936">
        <v>273</v>
      </c>
      <c r="BM27936">
        <v>2</v>
      </c>
    </row>
    <row r="27937" spans="1:65" x14ac:dyDescent="0.25">
      <c r="A27937">
        <v>90</v>
      </c>
      <c r="B27937">
        <v>5</v>
      </c>
      <c r="C27937">
        <v>2020</v>
      </c>
      <c r="D27937" t="s">
        <v>453</v>
      </c>
      <c r="E27937">
        <v>28</v>
      </c>
      <c r="F27937">
        <v>5</v>
      </c>
      <c r="G27937" t="s">
        <v>383</v>
      </c>
      <c r="H27937">
        <v>3300407</v>
      </c>
      <c r="I27937" t="s">
        <v>375</v>
      </c>
      <c r="J27937">
        <v>6</v>
      </c>
      <c r="K27937">
        <v>0</v>
      </c>
      <c r="L27937">
        <v>0</v>
      </c>
      <c r="M27937">
        <v>0</v>
      </c>
      <c r="N27937">
        <v>6</v>
      </c>
      <c r="O27937">
        <v>5</v>
      </c>
      <c r="P27937">
        <v>23</v>
      </c>
      <c r="Q27937">
        <v>3</v>
      </c>
      <c r="R27937">
        <v>3</v>
      </c>
      <c r="S27937">
        <v>2</v>
      </c>
      <c r="T27937">
        <v>1</v>
      </c>
      <c r="U27937">
        <v>0</v>
      </c>
      <c r="V27937">
        <v>0</v>
      </c>
      <c r="W27937">
        <v>0</v>
      </c>
      <c r="X27937">
        <v>2</v>
      </c>
      <c r="Y27937">
        <v>0</v>
      </c>
      <c r="Z27937">
        <v>0</v>
      </c>
      <c r="AA27937">
        <v>0</v>
      </c>
      <c r="AB27937">
        <v>1</v>
      </c>
      <c r="AC27937">
        <v>0</v>
      </c>
      <c r="AD27937">
        <v>0</v>
      </c>
      <c r="AE27937">
        <v>0</v>
      </c>
      <c r="AF27937">
        <v>4</v>
      </c>
      <c r="AG27937">
        <v>8</v>
      </c>
      <c r="AH27937">
        <v>11</v>
      </c>
      <c r="AI27937">
        <v>1</v>
      </c>
      <c r="AJ27937">
        <v>1</v>
      </c>
      <c r="AK27937">
        <v>0</v>
      </c>
      <c r="AL27937">
        <v>0</v>
      </c>
      <c r="AM27937">
        <v>15</v>
      </c>
      <c r="AN27937">
        <v>28</v>
      </c>
      <c r="AO27937">
        <v>0</v>
      </c>
      <c r="AP27937">
        <v>0</v>
      </c>
      <c r="AQ27937">
        <v>0</v>
      </c>
      <c r="AR27937">
        <v>3</v>
      </c>
      <c r="AS27937">
        <v>28</v>
      </c>
      <c r="AT27937">
        <v>3</v>
      </c>
      <c r="AU27937">
        <v>26</v>
      </c>
      <c r="AV27937">
        <v>0</v>
      </c>
      <c r="AW27937">
        <v>11</v>
      </c>
      <c r="AX27937">
        <v>37</v>
      </c>
      <c r="AY27937">
        <v>8</v>
      </c>
      <c r="AZ27937">
        <v>23</v>
      </c>
      <c r="BA27937">
        <v>0</v>
      </c>
      <c r="BB27937">
        <v>18</v>
      </c>
      <c r="BC27937">
        <v>0</v>
      </c>
      <c r="BD27937">
        <v>0</v>
      </c>
      <c r="BE27937">
        <v>0</v>
      </c>
      <c r="BF27937">
        <v>0</v>
      </c>
      <c r="BG27937">
        <v>0</v>
      </c>
      <c r="BH27937">
        <v>6</v>
      </c>
      <c r="BI27937">
        <v>3</v>
      </c>
      <c r="BJ27937">
        <v>0</v>
      </c>
      <c r="BK27937">
        <v>0</v>
      </c>
      <c r="BL27937">
        <v>223</v>
      </c>
      <c r="BM27937">
        <v>2</v>
      </c>
    </row>
    <row r="27938" spans="1:65" x14ac:dyDescent="0.25">
      <c r="A27938">
        <v>91</v>
      </c>
      <c r="B27938">
        <v>5</v>
      </c>
      <c r="C27938">
        <v>2020</v>
      </c>
      <c r="D27938" t="s">
        <v>453</v>
      </c>
      <c r="E27938">
        <v>10</v>
      </c>
      <c r="F27938">
        <v>5</v>
      </c>
      <c r="G27938" t="s">
        <v>384</v>
      </c>
      <c r="H27938">
        <v>3306107</v>
      </c>
      <c r="I27938" t="s">
        <v>375</v>
      </c>
      <c r="J27938">
        <v>0</v>
      </c>
      <c r="K27938">
        <v>0</v>
      </c>
      <c r="L27938">
        <v>0</v>
      </c>
      <c r="M27938">
        <v>0</v>
      </c>
      <c r="N27938">
        <v>0</v>
      </c>
      <c r="O27938">
        <v>3</v>
      </c>
      <c r="P27938">
        <v>21</v>
      </c>
      <c r="Q27938">
        <v>2</v>
      </c>
      <c r="R27938">
        <v>2</v>
      </c>
      <c r="S27938">
        <v>4</v>
      </c>
      <c r="T27938">
        <v>0</v>
      </c>
      <c r="U27938">
        <v>1</v>
      </c>
      <c r="V27938">
        <v>1</v>
      </c>
      <c r="W27938">
        <v>0</v>
      </c>
      <c r="X27938">
        <v>0</v>
      </c>
      <c r="Y27938">
        <v>0</v>
      </c>
      <c r="Z27938">
        <v>0</v>
      </c>
      <c r="AA27938">
        <v>0</v>
      </c>
      <c r="AB27938">
        <v>0</v>
      </c>
      <c r="AC27938">
        <v>0</v>
      </c>
      <c r="AD27938">
        <v>0</v>
      </c>
      <c r="AE27938">
        <v>0</v>
      </c>
      <c r="AF27938">
        <v>0</v>
      </c>
      <c r="AG27938">
        <v>2</v>
      </c>
      <c r="AH27938">
        <v>1</v>
      </c>
      <c r="AI27938">
        <v>0</v>
      </c>
      <c r="AJ27938">
        <v>0</v>
      </c>
      <c r="AK27938">
        <v>1</v>
      </c>
      <c r="AL27938">
        <v>0</v>
      </c>
      <c r="AM27938">
        <v>6</v>
      </c>
      <c r="AN27938">
        <v>8</v>
      </c>
      <c r="AO27938">
        <v>0</v>
      </c>
      <c r="AP27938">
        <v>0</v>
      </c>
      <c r="AQ27938">
        <v>0</v>
      </c>
      <c r="AR27938">
        <v>9</v>
      </c>
      <c r="AS27938">
        <v>25</v>
      </c>
      <c r="AT27938">
        <v>13</v>
      </c>
      <c r="AU27938">
        <v>10</v>
      </c>
      <c r="AV27938">
        <v>2</v>
      </c>
      <c r="AW27938">
        <v>0</v>
      </c>
      <c r="AX27938">
        <v>12</v>
      </c>
      <c r="AY27938">
        <v>1</v>
      </c>
      <c r="AZ27938">
        <v>3</v>
      </c>
      <c r="BA27938">
        <v>0</v>
      </c>
      <c r="BB27938">
        <v>17</v>
      </c>
      <c r="BC27938">
        <v>0</v>
      </c>
      <c r="BD27938">
        <v>0</v>
      </c>
      <c r="BE27938">
        <v>0</v>
      </c>
      <c r="BF27938">
        <v>0</v>
      </c>
      <c r="BG27938">
        <v>0</v>
      </c>
      <c r="BH27938">
        <v>0</v>
      </c>
      <c r="BI27938">
        <v>0</v>
      </c>
      <c r="BJ27938">
        <v>1</v>
      </c>
      <c r="BK27938">
        <v>0</v>
      </c>
      <c r="BL27938">
        <v>121</v>
      </c>
      <c r="BM27938">
        <v>2</v>
      </c>
    </row>
    <row r="27939" spans="1:65" x14ac:dyDescent="0.25">
      <c r="A27939">
        <v>92</v>
      </c>
      <c r="B27939">
        <v>5</v>
      </c>
      <c r="C27939">
        <v>2020</v>
      </c>
      <c r="D27939" t="s">
        <v>453</v>
      </c>
      <c r="E27939">
        <v>10</v>
      </c>
      <c r="F27939">
        <v>5</v>
      </c>
      <c r="G27939" t="s">
        <v>385</v>
      </c>
      <c r="H27939">
        <v>3304508</v>
      </c>
      <c r="I27939" t="s">
        <v>375</v>
      </c>
      <c r="J27939">
        <v>0</v>
      </c>
      <c r="K27939">
        <v>0</v>
      </c>
      <c r="L27939">
        <v>0</v>
      </c>
      <c r="M27939">
        <v>0</v>
      </c>
      <c r="N27939">
        <v>0</v>
      </c>
      <c r="O27939">
        <v>0</v>
      </c>
      <c r="P27939">
        <v>1</v>
      </c>
      <c r="Q27939">
        <v>1</v>
      </c>
      <c r="R27939">
        <v>0</v>
      </c>
      <c r="S27939">
        <v>0</v>
      </c>
      <c r="T27939">
        <v>0</v>
      </c>
      <c r="U27939">
        <v>0</v>
      </c>
      <c r="V27939">
        <v>0</v>
      </c>
      <c r="W27939">
        <v>0</v>
      </c>
      <c r="X27939">
        <v>0</v>
      </c>
      <c r="Y27939">
        <v>0</v>
      </c>
      <c r="Z27939">
        <v>0</v>
      </c>
      <c r="AA27939">
        <v>0</v>
      </c>
      <c r="AB27939">
        <v>0</v>
      </c>
      <c r="AC27939">
        <v>0</v>
      </c>
      <c r="AD27939">
        <v>0</v>
      </c>
      <c r="AE27939">
        <v>0</v>
      </c>
      <c r="AF27939">
        <v>0</v>
      </c>
      <c r="AG27939">
        <v>0</v>
      </c>
      <c r="AH27939">
        <v>0</v>
      </c>
      <c r="AI27939">
        <v>0</v>
      </c>
      <c r="AJ27939">
        <v>0</v>
      </c>
      <c r="AK27939">
        <v>0</v>
      </c>
      <c r="AL27939">
        <v>0</v>
      </c>
      <c r="AM27939">
        <v>2</v>
      </c>
      <c r="AN27939">
        <v>2</v>
      </c>
      <c r="AO27939">
        <v>0</v>
      </c>
      <c r="AP27939">
        <v>0</v>
      </c>
      <c r="AQ27939">
        <v>0</v>
      </c>
      <c r="AR27939">
        <v>0</v>
      </c>
      <c r="AS27939">
        <v>3</v>
      </c>
      <c r="AT27939">
        <v>2</v>
      </c>
      <c r="AU27939">
        <v>0</v>
      </c>
      <c r="AV27939">
        <v>1</v>
      </c>
      <c r="AW27939">
        <v>0</v>
      </c>
      <c r="AX27939">
        <v>1</v>
      </c>
      <c r="AY27939">
        <v>0</v>
      </c>
      <c r="AZ27939">
        <v>1</v>
      </c>
      <c r="BA27939">
        <v>0</v>
      </c>
      <c r="BB27939">
        <v>0</v>
      </c>
      <c r="BC27939">
        <v>0</v>
      </c>
      <c r="BD27939">
        <v>0</v>
      </c>
      <c r="BE27939">
        <v>0</v>
      </c>
      <c r="BF27939">
        <v>0</v>
      </c>
      <c r="BG27939">
        <v>0</v>
      </c>
      <c r="BH27939">
        <v>0</v>
      </c>
      <c r="BI27939">
        <v>0</v>
      </c>
      <c r="BJ27939">
        <v>0</v>
      </c>
      <c r="BK27939">
        <v>0</v>
      </c>
      <c r="BL27939">
        <v>23</v>
      </c>
      <c r="BM27939">
        <v>2</v>
      </c>
    </row>
    <row r="27940" spans="1:65" x14ac:dyDescent="0.25">
      <c r="A27940">
        <v>93</v>
      </c>
      <c r="B27940">
        <v>5</v>
      </c>
      <c r="C27940">
        <v>2020</v>
      </c>
      <c r="D27940" t="s">
        <v>453</v>
      </c>
      <c r="E27940">
        <v>28</v>
      </c>
      <c r="F27940">
        <v>5</v>
      </c>
      <c r="G27940" t="s">
        <v>386</v>
      </c>
      <c r="H27940">
        <v>3306305</v>
      </c>
      <c r="I27940" t="s">
        <v>375</v>
      </c>
      <c r="J27940">
        <v>10</v>
      </c>
      <c r="K27940">
        <v>0</v>
      </c>
      <c r="L27940">
        <v>0</v>
      </c>
      <c r="M27940">
        <v>1</v>
      </c>
      <c r="N27940">
        <v>11</v>
      </c>
      <c r="O27940">
        <v>13</v>
      </c>
      <c r="P27940">
        <v>45</v>
      </c>
      <c r="Q27940">
        <v>2</v>
      </c>
      <c r="R27940">
        <v>3</v>
      </c>
      <c r="S27940">
        <v>21</v>
      </c>
      <c r="T27940">
        <v>3</v>
      </c>
      <c r="U27940">
        <v>1</v>
      </c>
      <c r="V27940">
        <v>3</v>
      </c>
      <c r="W27940">
        <v>1</v>
      </c>
      <c r="X27940">
        <v>11</v>
      </c>
      <c r="Y27940">
        <v>0</v>
      </c>
      <c r="Z27940">
        <v>0</v>
      </c>
      <c r="AA27940">
        <v>0</v>
      </c>
      <c r="AB27940">
        <v>8</v>
      </c>
      <c r="AC27940">
        <v>0</v>
      </c>
      <c r="AD27940">
        <v>0</v>
      </c>
      <c r="AE27940">
        <v>0</v>
      </c>
      <c r="AF27940">
        <v>4</v>
      </c>
      <c r="AG27940">
        <v>31</v>
      </c>
      <c r="AH27940">
        <v>17</v>
      </c>
      <c r="AI27940">
        <v>0</v>
      </c>
      <c r="AJ27940">
        <v>0</v>
      </c>
      <c r="AK27940">
        <v>5</v>
      </c>
      <c r="AL27940">
        <v>1</v>
      </c>
      <c r="AM27940">
        <v>61</v>
      </c>
      <c r="AN27940">
        <v>84</v>
      </c>
      <c r="AO27940">
        <v>0</v>
      </c>
      <c r="AP27940">
        <v>3</v>
      </c>
      <c r="AQ27940">
        <v>0</v>
      </c>
      <c r="AR27940">
        <v>75</v>
      </c>
      <c r="AS27940">
        <v>27</v>
      </c>
      <c r="AT27940">
        <v>2</v>
      </c>
      <c r="AU27940">
        <v>27</v>
      </c>
      <c r="AV27940">
        <v>0</v>
      </c>
      <c r="AW27940">
        <v>9</v>
      </c>
      <c r="AX27940">
        <v>56</v>
      </c>
      <c r="AY27940">
        <v>14</v>
      </c>
      <c r="AZ27940">
        <v>13</v>
      </c>
      <c r="BA27940">
        <v>0</v>
      </c>
      <c r="BB27940">
        <v>47</v>
      </c>
      <c r="BC27940">
        <v>6</v>
      </c>
      <c r="BD27940">
        <v>0</v>
      </c>
      <c r="BE27940">
        <v>0</v>
      </c>
      <c r="BF27940">
        <v>0</v>
      </c>
      <c r="BG27940">
        <v>0</v>
      </c>
      <c r="BH27940">
        <v>10</v>
      </c>
      <c r="BI27940">
        <v>19</v>
      </c>
      <c r="BJ27940">
        <v>3</v>
      </c>
      <c r="BK27940">
        <v>1</v>
      </c>
      <c r="BL27940">
        <v>560</v>
      </c>
      <c r="BM27940">
        <v>2</v>
      </c>
    </row>
    <row r="27941" spans="1:65" x14ac:dyDescent="0.25">
      <c r="A27941">
        <v>94</v>
      </c>
      <c r="B27941">
        <v>5</v>
      </c>
      <c r="C27941">
        <v>2020</v>
      </c>
      <c r="D27941" t="s">
        <v>453</v>
      </c>
      <c r="E27941">
        <v>10</v>
      </c>
      <c r="F27941">
        <v>5</v>
      </c>
      <c r="G27941" t="s">
        <v>387</v>
      </c>
      <c r="H27941">
        <v>3304003</v>
      </c>
      <c r="I27941" t="s">
        <v>375</v>
      </c>
      <c r="J27941">
        <v>1</v>
      </c>
      <c r="K27941">
        <v>0</v>
      </c>
      <c r="L27941">
        <v>0</v>
      </c>
      <c r="M27941">
        <v>0</v>
      </c>
      <c r="N27941">
        <v>1</v>
      </c>
      <c r="O27941">
        <v>0</v>
      </c>
      <c r="P27941">
        <v>5</v>
      </c>
      <c r="Q27941">
        <v>2</v>
      </c>
      <c r="R27941">
        <v>1</v>
      </c>
      <c r="S27941">
        <v>2</v>
      </c>
      <c r="T27941">
        <v>0</v>
      </c>
      <c r="U27941">
        <v>0</v>
      </c>
      <c r="V27941">
        <v>0</v>
      </c>
      <c r="W27941">
        <v>2</v>
      </c>
      <c r="X27941">
        <v>0</v>
      </c>
      <c r="Y27941">
        <v>0</v>
      </c>
      <c r="Z27941">
        <v>0</v>
      </c>
      <c r="AA27941">
        <v>0</v>
      </c>
      <c r="AB27941">
        <v>0</v>
      </c>
      <c r="AC27941">
        <v>0</v>
      </c>
      <c r="AD27941">
        <v>0</v>
      </c>
      <c r="AE27941">
        <v>0</v>
      </c>
      <c r="AF27941">
        <v>2</v>
      </c>
      <c r="AG27941">
        <v>4</v>
      </c>
      <c r="AH27941">
        <v>0</v>
      </c>
      <c r="AI27941">
        <v>0</v>
      </c>
      <c r="AJ27941">
        <v>0</v>
      </c>
      <c r="AK27941">
        <v>0</v>
      </c>
      <c r="AL27941">
        <v>0</v>
      </c>
      <c r="AM27941">
        <v>8</v>
      </c>
      <c r="AN27941">
        <v>8</v>
      </c>
      <c r="AO27941">
        <v>0</v>
      </c>
      <c r="AP27941">
        <v>0</v>
      </c>
      <c r="AQ27941">
        <v>0</v>
      </c>
      <c r="AR27941">
        <v>1</v>
      </c>
      <c r="AS27941">
        <v>42</v>
      </c>
      <c r="AT27941">
        <v>35</v>
      </c>
      <c r="AU27941">
        <v>6</v>
      </c>
      <c r="AV27941">
        <v>1</v>
      </c>
      <c r="AW27941">
        <v>0</v>
      </c>
      <c r="AX27941">
        <v>9</v>
      </c>
      <c r="AY27941">
        <v>3</v>
      </c>
      <c r="AZ27941">
        <v>1</v>
      </c>
      <c r="BA27941">
        <v>0</v>
      </c>
      <c r="BB27941">
        <v>8</v>
      </c>
      <c r="BC27941">
        <v>0</v>
      </c>
      <c r="BD27941">
        <v>0</v>
      </c>
      <c r="BE27941">
        <v>0</v>
      </c>
      <c r="BF27941">
        <v>0</v>
      </c>
      <c r="BG27941">
        <v>0</v>
      </c>
      <c r="BH27941">
        <v>1</v>
      </c>
      <c r="BI27941">
        <v>0</v>
      </c>
      <c r="BJ27941">
        <v>0</v>
      </c>
      <c r="BK27941">
        <v>2</v>
      </c>
      <c r="BL27941">
        <v>99</v>
      </c>
      <c r="BM27941">
        <v>2</v>
      </c>
    </row>
    <row r="27942" spans="1:65" x14ac:dyDescent="0.25">
      <c r="A27942">
        <v>95</v>
      </c>
      <c r="B27942">
        <v>5</v>
      </c>
      <c r="C27942">
        <v>2020</v>
      </c>
      <c r="D27942" t="s">
        <v>453</v>
      </c>
      <c r="E27942">
        <v>10</v>
      </c>
      <c r="F27942">
        <v>5</v>
      </c>
      <c r="G27942" t="s">
        <v>388</v>
      </c>
      <c r="H27942">
        <v>3306206</v>
      </c>
      <c r="I27942" t="s">
        <v>375</v>
      </c>
      <c r="J27942">
        <v>0</v>
      </c>
      <c r="K27942">
        <v>0</v>
      </c>
      <c r="L27942">
        <v>0</v>
      </c>
      <c r="M27942">
        <v>0</v>
      </c>
      <c r="N27942">
        <v>0</v>
      </c>
      <c r="O27942">
        <v>2</v>
      </c>
      <c r="P27942">
        <v>3</v>
      </c>
      <c r="Q27942">
        <v>0</v>
      </c>
      <c r="R27942">
        <v>0</v>
      </c>
      <c r="S27942">
        <v>0</v>
      </c>
      <c r="T27942">
        <v>0</v>
      </c>
      <c r="U27942">
        <v>0</v>
      </c>
      <c r="V27942">
        <v>0</v>
      </c>
      <c r="W27942">
        <v>0</v>
      </c>
      <c r="X27942">
        <v>0</v>
      </c>
      <c r="Y27942">
        <v>0</v>
      </c>
      <c r="Z27942">
        <v>0</v>
      </c>
      <c r="AA27942">
        <v>0</v>
      </c>
      <c r="AB27942">
        <v>0</v>
      </c>
      <c r="AC27942">
        <v>0</v>
      </c>
      <c r="AD27942">
        <v>0</v>
      </c>
      <c r="AE27942">
        <v>0</v>
      </c>
      <c r="AF27942">
        <v>0</v>
      </c>
      <c r="AG27942">
        <v>0</v>
      </c>
      <c r="AH27942">
        <v>0</v>
      </c>
      <c r="AI27942">
        <v>0</v>
      </c>
      <c r="AJ27942">
        <v>0</v>
      </c>
      <c r="AK27942">
        <v>0</v>
      </c>
      <c r="AL27942">
        <v>0</v>
      </c>
      <c r="AM27942">
        <v>4</v>
      </c>
      <c r="AN27942">
        <v>4</v>
      </c>
      <c r="AO27942">
        <v>0</v>
      </c>
      <c r="AP27942">
        <v>0</v>
      </c>
      <c r="AQ27942">
        <v>0</v>
      </c>
      <c r="AR27942">
        <v>1</v>
      </c>
      <c r="AS27942">
        <v>12</v>
      </c>
      <c r="AT27942">
        <v>6</v>
      </c>
      <c r="AU27942">
        <v>6</v>
      </c>
      <c r="AV27942">
        <v>0</v>
      </c>
      <c r="AW27942">
        <v>0</v>
      </c>
      <c r="AX27942">
        <v>8</v>
      </c>
      <c r="AY27942">
        <v>2</v>
      </c>
      <c r="AZ27942">
        <v>0</v>
      </c>
      <c r="BA27942">
        <v>0</v>
      </c>
      <c r="BB27942">
        <v>7</v>
      </c>
      <c r="BC27942">
        <v>0</v>
      </c>
      <c r="BD27942">
        <v>0</v>
      </c>
      <c r="BE27942">
        <v>0</v>
      </c>
      <c r="BF27942">
        <v>0</v>
      </c>
      <c r="BG27942">
        <v>0</v>
      </c>
      <c r="BH27942">
        <v>0</v>
      </c>
      <c r="BI27942">
        <v>0</v>
      </c>
      <c r="BJ27942">
        <v>0</v>
      </c>
      <c r="BK27942">
        <v>0</v>
      </c>
      <c r="BL27942">
        <v>43</v>
      </c>
      <c r="BM27942">
        <v>2</v>
      </c>
    </row>
    <row r="27943" spans="1:65" x14ac:dyDescent="0.25">
      <c r="A27943">
        <v>96</v>
      </c>
      <c r="B27943">
        <v>5</v>
      </c>
      <c r="C27943">
        <v>2020</v>
      </c>
      <c r="D27943" t="s">
        <v>453</v>
      </c>
      <c r="E27943">
        <v>10</v>
      </c>
      <c r="F27943">
        <v>5</v>
      </c>
      <c r="G27943" t="s">
        <v>389</v>
      </c>
      <c r="H27943">
        <v>9999999</v>
      </c>
      <c r="I27943" t="s">
        <v>375</v>
      </c>
      <c r="J27943">
        <v>1</v>
      </c>
      <c r="K27943">
        <v>0</v>
      </c>
      <c r="L27943">
        <v>0</v>
      </c>
      <c r="M27943">
        <v>0</v>
      </c>
      <c r="N27943">
        <v>1</v>
      </c>
      <c r="O27943">
        <v>0</v>
      </c>
      <c r="P27943">
        <v>13</v>
      </c>
      <c r="Q27943">
        <v>1</v>
      </c>
      <c r="R27943">
        <v>0</v>
      </c>
      <c r="S27943">
        <v>3</v>
      </c>
      <c r="T27943">
        <v>0</v>
      </c>
      <c r="U27943">
        <v>0</v>
      </c>
      <c r="V27943">
        <v>0</v>
      </c>
      <c r="W27943">
        <v>0</v>
      </c>
      <c r="X27943">
        <v>0</v>
      </c>
      <c r="Y27943">
        <v>0</v>
      </c>
      <c r="Z27943">
        <v>0</v>
      </c>
      <c r="AA27943">
        <v>0</v>
      </c>
      <c r="AB27943">
        <v>1</v>
      </c>
      <c r="AC27943">
        <v>0</v>
      </c>
      <c r="AD27943">
        <v>0</v>
      </c>
      <c r="AE27943">
        <v>0</v>
      </c>
      <c r="AF27943">
        <v>0</v>
      </c>
      <c r="AG27943">
        <v>1</v>
      </c>
      <c r="AH27943">
        <v>2</v>
      </c>
      <c r="AI27943">
        <v>0</v>
      </c>
      <c r="AJ27943">
        <v>0</v>
      </c>
      <c r="AK27943">
        <v>1</v>
      </c>
      <c r="AL27943">
        <v>0</v>
      </c>
      <c r="AM27943">
        <v>4</v>
      </c>
      <c r="AN27943">
        <v>7</v>
      </c>
      <c r="AO27943">
        <v>0</v>
      </c>
      <c r="AP27943">
        <v>0</v>
      </c>
      <c r="AQ27943">
        <v>0</v>
      </c>
      <c r="AR27943">
        <v>4</v>
      </c>
      <c r="AS27943">
        <v>17</v>
      </c>
      <c r="AT27943">
        <v>13</v>
      </c>
      <c r="AU27943">
        <v>3</v>
      </c>
      <c r="AV27943">
        <v>2</v>
      </c>
      <c r="AW27943">
        <v>0</v>
      </c>
      <c r="AX27943">
        <v>9</v>
      </c>
      <c r="AY27943">
        <v>0</v>
      </c>
      <c r="AZ27943">
        <v>1</v>
      </c>
      <c r="BA27943">
        <v>0</v>
      </c>
      <c r="BB27943">
        <v>15</v>
      </c>
      <c r="BC27943">
        <v>1</v>
      </c>
      <c r="BD27943">
        <v>0</v>
      </c>
      <c r="BE27943">
        <v>0</v>
      </c>
      <c r="BF27943">
        <v>0</v>
      </c>
      <c r="BG27943">
        <v>0</v>
      </c>
      <c r="BH27943">
        <v>1</v>
      </c>
      <c r="BI27943">
        <v>1</v>
      </c>
      <c r="BJ27943">
        <v>0</v>
      </c>
      <c r="BK27943">
        <v>0</v>
      </c>
      <c r="BL27943">
        <v>122</v>
      </c>
      <c r="BM27943">
        <v>2</v>
      </c>
    </row>
    <row r="27944" spans="1:65" x14ac:dyDescent="0.25">
      <c r="A27944">
        <v>97</v>
      </c>
      <c r="B27944">
        <v>5</v>
      </c>
      <c r="C27944">
        <v>2020</v>
      </c>
      <c r="D27944" t="s">
        <v>453</v>
      </c>
      <c r="E27944">
        <v>10</v>
      </c>
      <c r="F27944">
        <v>5</v>
      </c>
      <c r="G27944" t="s">
        <v>390</v>
      </c>
      <c r="H27944">
        <v>3302809</v>
      </c>
      <c r="I27944" t="s">
        <v>375</v>
      </c>
      <c r="J27944">
        <v>0</v>
      </c>
      <c r="K27944">
        <v>0</v>
      </c>
      <c r="L27944">
        <v>0</v>
      </c>
      <c r="M27944">
        <v>0</v>
      </c>
      <c r="N27944">
        <v>0</v>
      </c>
      <c r="O27944">
        <v>0</v>
      </c>
      <c r="P27944">
        <v>1</v>
      </c>
      <c r="Q27944">
        <v>0</v>
      </c>
      <c r="R27944">
        <v>0</v>
      </c>
      <c r="S27944">
        <v>2</v>
      </c>
      <c r="T27944">
        <v>0</v>
      </c>
      <c r="U27944">
        <v>0</v>
      </c>
      <c r="V27944">
        <v>0</v>
      </c>
      <c r="W27944">
        <v>0</v>
      </c>
      <c r="X27944">
        <v>0</v>
      </c>
      <c r="Y27944">
        <v>0</v>
      </c>
      <c r="Z27944">
        <v>0</v>
      </c>
      <c r="AA27944">
        <v>0</v>
      </c>
      <c r="AB27944">
        <v>0</v>
      </c>
      <c r="AC27944">
        <v>0</v>
      </c>
      <c r="AD27944">
        <v>0</v>
      </c>
      <c r="AE27944">
        <v>0</v>
      </c>
      <c r="AF27944">
        <v>0</v>
      </c>
      <c r="AG27944">
        <v>0</v>
      </c>
      <c r="AH27944">
        <v>0</v>
      </c>
      <c r="AI27944">
        <v>0</v>
      </c>
      <c r="AJ27944">
        <v>0</v>
      </c>
      <c r="AK27944">
        <v>0</v>
      </c>
      <c r="AL27944">
        <v>0</v>
      </c>
      <c r="AM27944">
        <v>0</v>
      </c>
      <c r="AN27944">
        <v>0</v>
      </c>
      <c r="AO27944">
        <v>0</v>
      </c>
      <c r="AP27944">
        <v>0</v>
      </c>
      <c r="AQ27944">
        <v>0</v>
      </c>
      <c r="AR27944">
        <v>4</v>
      </c>
      <c r="AS27944">
        <v>8</v>
      </c>
      <c r="AT27944">
        <v>7</v>
      </c>
      <c r="AU27944">
        <v>1</v>
      </c>
      <c r="AV27944">
        <v>0</v>
      </c>
      <c r="AW27944">
        <v>0</v>
      </c>
      <c r="AX27944">
        <v>1</v>
      </c>
      <c r="AY27944">
        <v>0</v>
      </c>
      <c r="AZ27944">
        <v>0</v>
      </c>
      <c r="BA27944">
        <v>0</v>
      </c>
      <c r="BB27944">
        <v>6</v>
      </c>
      <c r="BC27944">
        <v>0</v>
      </c>
      <c r="BD27944">
        <v>0</v>
      </c>
      <c r="BE27944">
        <v>0</v>
      </c>
      <c r="BF27944">
        <v>0</v>
      </c>
      <c r="BG27944">
        <v>0</v>
      </c>
      <c r="BH27944">
        <v>0</v>
      </c>
      <c r="BI27944">
        <v>0</v>
      </c>
      <c r="BJ27944">
        <v>0</v>
      </c>
      <c r="BK27944">
        <v>0</v>
      </c>
      <c r="BL27944">
        <v>42</v>
      </c>
      <c r="BM27944">
        <v>2</v>
      </c>
    </row>
    <row r="27945" spans="1:65" x14ac:dyDescent="0.25">
      <c r="A27945">
        <v>98</v>
      </c>
      <c r="B27945">
        <v>5</v>
      </c>
      <c r="C27945">
        <v>2020</v>
      </c>
      <c r="D27945" t="s">
        <v>453</v>
      </c>
      <c r="E27945">
        <v>10</v>
      </c>
      <c r="F27945">
        <v>5</v>
      </c>
      <c r="G27945" t="s">
        <v>391</v>
      </c>
      <c r="H27945">
        <v>3301801</v>
      </c>
      <c r="I27945" t="s">
        <v>375</v>
      </c>
      <c r="J27945">
        <v>0</v>
      </c>
      <c r="K27945">
        <v>0</v>
      </c>
      <c r="L27945">
        <v>0</v>
      </c>
      <c r="M27945">
        <v>0</v>
      </c>
      <c r="N27945">
        <v>0</v>
      </c>
      <c r="O27945">
        <v>0</v>
      </c>
      <c r="P27945">
        <v>1</v>
      </c>
      <c r="Q27945">
        <v>0</v>
      </c>
      <c r="R27945">
        <v>1</v>
      </c>
      <c r="S27945">
        <v>1</v>
      </c>
      <c r="T27945">
        <v>0</v>
      </c>
      <c r="U27945">
        <v>0</v>
      </c>
      <c r="V27945">
        <v>0</v>
      </c>
      <c r="W27945">
        <v>0</v>
      </c>
      <c r="X27945">
        <v>0</v>
      </c>
      <c r="Y27945">
        <v>0</v>
      </c>
      <c r="Z27945">
        <v>0</v>
      </c>
      <c r="AA27945">
        <v>0</v>
      </c>
      <c r="AB27945">
        <v>0</v>
      </c>
      <c r="AC27945">
        <v>0</v>
      </c>
      <c r="AD27945">
        <v>0</v>
      </c>
      <c r="AE27945">
        <v>0</v>
      </c>
      <c r="AF27945">
        <v>1</v>
      </c>
      <c r="AG27945">
        <v>1</v>
      </c>
      <c r="AH27945">
        <v>0</v>
      </c>
      <c r="AI27945">
        <v>0</v>
      </c>
      <c r="AJ27945">
        <v>0</v>
      </c>
      <c r="AK27945">
        <v>1</v>
      </c>
      <c r="AL27945">
        <v>0</v>
      </c>
      <c r="AM27945">
        <v>2</v>
      </c>
      <c r="AN27945">
        <v>3</v>
      </c>
      <c r="AO27945">
        <v>0</v>
      </c>
      <c r="AP27945">
        <v>0</v>
      </c>
      <c r="AQ27945">
        <v>0</v>
      </c>
      <c r="AR27945">
        <v>0</v>
      </c>
      <c r="AS27945">
        <v>6</v>
      </c>
      <c r="AT27945">
        <v>6</v>
      </c>
      <c r="AU27945">
        <v>0</v>
      </c>
      <c r="AV27945">
        <v>0</v>
      </c>
      <c r="AW27945">
        <v>0</v>
      </c>
      <c r="AX27945">
        <v>1</v>
      </c>
      <c r="AY27945">
        <v>0</v>
      </c>
      <c r="AZ27945">
        <v>1</v>
      </c>
      <c r="BA27945">
        <v>0</v>
      </c>
      <c r="BB27945">
        <v>1</v>
      </c>
      <c r="BC27945">
        <v>0</v>
      </c>
      <c r="BD27945">
        <v>0</v>
      </c>
      <c r="BE27945">
        <v>0</v>
      </c>
      <c r="BF27945">
        <v>0</v>
      </c>
      <c r="BG27945">
        <v>0</v>
      </c>
      <c r="BH27945">
        <v>0</v>
      </c>
      <c r="BI27945">
        <v>0</v>
      </c>
      <c r="BJ27945">
        <v>0</v>
      </c>
      <c r="BK27945">
        <v>0</v>
      </c>
      <c r="BL27945">
        <v>21</v>
      </c>
      <c r="BM27945">
        <v>2</v>
      </c>
    </row>
    <row r="27946" spans="1:65" x14ac:dyDescent="0.25">
      <c r="A27946">
        <v>99</v>
      </c>
      <c r="B27946">
        <v>5</v>
      </c>
      <c r="C27946">
        <v>2020</v>
      </c>
      <c r="D27946" t="s">
        <v>453</v>
      </c>
      <c r="E27946">
        <v>37</v>
      </c>
      <c r="F27946">
        <v>5</v>
      </c>
      <c r="G27946" t="s">
        <v>392</v>
      </c>
      <c r="H27946">
        <v>3302254</v>
      </c>
      <c r="I27946" t="s">
        <v>375</v>
      </c>
      <c r="J27946">
        <v>2</v>
      </c>
      <c r="K27946">
        <v>0</v>
      </c>
      <c r="L27946">
        <v>0</v>
      </c>
      <c r="M27946">
        <v>1</v>
      </c>
      <c r="N27946">
        <v>3</v>
      </c>
      <c r="O27946">
        <v>6</v>
      </c>
      <c r="P27946">
        <v>4</v>
      </c>
      <c r="Q27946">
        <v>1</v>
      </c>
      <c r="R27946">
        <v>1</v>
      </c>
      <c r="S27946">
        <v>1</v>
      </c>
      <c r="T27946">
        <v>0</v>
      </c>
      <c r="U27946">
        <v>2</v>
      </c>
      <c r="V27946">
        <v>0</v>
      </c>
      <c r="W27946">
        <v>0</v>
      </c>
      <c r="X27946">
        <v>0</v>
      </c>
      <c r="Y27946">
        <v>0</v>
      </c>
      <c r="Z27946">
        <v>0</v>
      </c>
      <c r="AA27946">
        <v>0</v>
      </c>
      <c r="AB27946">
        <v>0</v>
      </c>
      <c r="AC27946">
        <v>0</v>
      </c>
      <c r="AD27946">
        <v>0</v>
      </c>
      <c r="AE27946">
        <v>0</v>
      </c>
      <c r="AF27946">
        <v>0</v>
      </c>
      <c r="AG27946">
        <v>2</v>
      </c>
      <c r="AH27946">
        <v>0</v>
      </c>
      <c r="AI27946">
        <v>0</v>
      </c>
      <c r="AJ27946">
        <v>0</v>
      </c>
      <c r="AK27946">
        <v>1</v>
      </c>
      <c r="AL27946">
        <v>0</v>
      </c>
      <c r="AM27946">
        <v>8</v>
      </c>
      <c r="AN27946">
        <v>9</v>
      </c>
      <c r="AO27946">
        <v>0</v>
      </c>
      <c r="AP27946">
        <v>0</v>
      </c>
      <c r="AQ27946">
        <v>0</v>
      </c>
      <c r="AR27946">
        <v>3</v>
      </c>
      <c r="AS27946">
        <v>7</v>
      </c>
      <c r="AT27946">
        <v>0</v>
      </c>
      <c r="AU27946">
        <v>7</v>
      </c>
      <c r="AV27946">
        <v>0</v>
      </c>
      <c r="AW27946">
        <v>0</v>
      </c>
      <c r="AX27946">
        <v>13</v>
      </c>
      <c r="AY27946">
        <v>4</v>
      </c>
      <c r="AZ27946">
        <v>2</v>
      </c>
      <c r="BA27946">
        <v>0</v>
      </c>
      <c r="BB27946">
        <v>7</v>
      </c>
      <c r="BC27946">
        <v>0</v>
      </c>
      <c r="BD27946">
        <v>0</v>
      </c>
      <c r="BE27946">
        <v>0</v>
      </c>
      <c r="BF27946">
        <v>0</v>
      </c>
      <c r="BG27946">
        <v>0</v>
      </c>
      <c r="BH27946">
        <v>2</v>
      </c>
      <c r="BI27946">
        <v>0</v>
      </c>
      <c r="BJ27946">
        <v>0</v>
      </c>
      <c r="BK27946">
        <v>0</v>
      </c>
      <c r="BL27946">
        <v>57</v>
      </c>
      <c r="BM27946">
        <v>2</v>
      </c>
    </row>
    <row r="27947" spans="1:65" x14ac:dyDescent="0.25">
      <c r="A27947">
        <v>100</v>
      </c>
      <c r="B27947">
        <v>5</v>
      </c>
      <c r="C27947">
        <v>2020</v>
      </c>
      <c r="D27947" t="s">
        <v>453</v>
      </c>
      <c r="E27947">
        <v>37</v>
      </c>
      <c r="F27947">
        <v>5</v>
      </c>
      <c r="G27947" t="s">
        <v>393</v>
      </c>
      <c r="H27947">
        <v>9999992</v>
      </c>
      <c r="I27947" t="s">
        <v>375</v>
      </c>
      <c r="J27947">
        <v>2</v>
      </c>
      <c r="K27947">
        <v>0</v>
      </c>
      <c r="L27947">
        <v>0</v>
      </c>
      <c r="M27947">
        <v>1</v>
      </c>
      <c r="N27947">
        <v>3</v>
      </c>
      <c r="O27947">
        <v>1</v>
      </c>
      <c r="P27947">
        <v>5</v>
      </c>
      <c r="Q27947">
        <v>1</v>
      </c>
      <c r="R27947">
        <v>1</v>
      </c>
      <c r="S27947">
        <v>0</v>
      </c>
      <c r="T27947">
        <v>0</v>
      </c>
      <c r="U27947">
        <v>0</v>
      </c>
      <c r="V27947">
        <v>1</v>
      </c>
      <c r="W27947">
        <v>0</v>
      </c>
      <c r="X27947">
        <v>0</v>
      </c>
      <c r="Y27947">
        <v>0</v>
      </c>
      <c r="Z27947">
        <v>0</v>
      </c>
      <c r="AA27947">
        <v>0</v>
      </c>
      <c r="AB27947">
        <v>0</v>
      </c>
      <c r="AC27947">
        <v>0</v>
      </c>
      <c r="AD27947">
        <v>0</v>
      </c>
      <c r="AE27947">
        <v>0</v>
      </c>
      <c r="AF27947">
        <v>0</v>
      </c>
      <c r="AG27947">
        <v>1</v>
      </c>
      <c r="AH27947">
        <v>0</v>
      </c>
      <c r="AI27947">
        <v>0</v>
      </c>
      <c r="AJ27947">
        <v>0</v>
      </c>
      <c r="AK27947">
        <v>0</v>
      </c>
      <c r="AL27947">
        <v>0</v>
      </c>
      <c r="AM27947">
        <v>1</v>
      </c>
      <c r="AN27947">
        <v>1</v>
      </c>
      <c r="AO27947">
        <v>0</v>
      </c>
      <c r="AP27947">
        <v>0</v>
      </c>
      <c r="AQ27947">
        <v>0</v>
      </c>
      <c r="AR27947">
        <v>0</v>
      </c>
      <c r="AS27947">
        <v>8</v>
      </c>
      <c r="AT27947">
        <v>1</v>
      </c>
      <c r="AU27947">
        <v>4</v>
      </c>
      <c r="AV27947">
        <v>3</v>
      </c>
      <c r="AW27947">
        <v>0</v>
      </c>
      <c r="AX27947">
        <v>5</v>
      </c>
      <c r="AY27947">
        <v>3</v>
      </c>
      <c r="AZ27947">
        <v>1</v>
      </c>
      <c r="BA27947">
        <v>0</v>
      </c>
      <c r="BB27947">
        <v>0</v>
      </c>
      <c r="BC27947">
        <v>0</v>
      </c>
      <c r="BD27947">
        <v>0</v>
      </c>
      <c r="BE27947">
        <v>0</v>
      </c>
      <c r="BF27947">
        <v>0</v>
      </c>
      <c r="BG27947">
        <v>0</v>
      </c>
      <c r="BH27947">
        <v>2</v>
      </c>
      <c r="BI27947">
        <v>0</v>
      </c>
      <c r="BJ27947">
        <v>1</v>
      </c>
      <c r="BK27947">
        <v>0</v>
      </c>
      <c r="BL27947">
        <v>33</v>
      </c>
      <c r="BM27947">
        <v>2</v>
      </c>
    </row>
    <row r="27948" spans="1:65" x14ac:dyDescent="0.25">
      <c r="A27948">
        <v>101</v>
      </c>
      <c r="B27948">
        <v>5</v>
      </c>
      <c r="C27948">
        <v>2020</v>
      </c>
      <c r="D27948" t="s">
        <v>453</v>
      </c>
      <c r="E27948">
        <v>28</v>
      </c>
      <c r="F27948">
        <v>5</v>
      </c>
      <c r="G27948" t="s">
        <v>394</v>
      </c>
      <c r="H27948">
        <v>3303955</v>
      </c>
      <c r="I27948" t="s">
        <v>375</v>
      </c>
      <c r="J27948">
        <v>0</v>
      </c>
      <c r="K27948">
        <v>0</v>
      </c>
      <c r="L27948">
        <v>0</v>
      </c>
      <c r="M27948">
        <v>0</v>
      </c>
      <c r="N27948">
        <v>0</v>
      </c>
      <c r="O27948">
        <v>0</v>
      </c>
      <c r="P27948">
        <v>9</v>
      </c>
      <c r="Q27948">
        <v>2</v>
      </c>
      <c r="R27948">
        <v>0</v>
      </c>
      <c r="S27948">
        <v>0</v>
      </c>
      <c r="T27948">
        <v>0</v>
      </c>
      <c r="U27948">
        <v>1</v>
      </c>
      <c r="V27948">
        <v>1</v>
      </c>
      <c r="W27948">
        <v>0</v>
      </c>
      <c r="X27948">
        <v>0</v>
      </c>
      <c r="Y27948">
        <v>0</v>
      </c>
      <c r="Z27948">
        <v>0</v>
      </c>
      <c r="AA27948">
        <v>0</v>
      </c>
      <c r="AB27948">
        <v>1</v>
      </c>
      <c r="AC27948">
        <v>0</v>
      </c>
      <c r="AD27948">
        <v>0</v>
      </c>
      <c r="AE27948">
        <v>0</v>
      </c>
      <c r="AF27948">
        <v>0</v>
      </c>
      <c r="AG27948">
        <v>3</v>
      </c>
      <c r="AH27948">
        <v>0</v>
      </c>
      <c r="AI27948">
        <v>0</v>
      </c>
      <c r="AJ27948">
        <v>0</v>
      </c>
      <c r="AK27948">
        <v>0</v>
      </c>
      <c r="AL27948">
        <v>0</v>
      </c>
      <c r="AM27948">
        <v>5</v>
      </c>
      <c r="AN27948">
        <v>5</v>
      </c>
      <c r="AO27948">
        <v>0</v>
      </c>
      <c r="AP27948">
        <v>0</v>
      </c>
      <c r="AQ27948">
        <v>0</v>
      </c>
      <c r="AR27948">
        <v>0</v>
      </c>
      <c r="AS27948">
        <v>8</v>
      </c>
      <c r="AT27948">
        <v>4</v>
      </c>
      <c r="AU27948">
        <v>5</v>
      </c>
      <c r="AV27948">
        <v>0</v>
      </c>
      <c r="AW27948">
        <v>1</v>
      </c>
      <c r="AX27948">
        <v>13</v>
      </c>
      <c r="AY27948">
        <v>1</v>
      </c>
      <c r="AZ27948">
        <v>4</v>
      </c>
      <c r="BA27948">
        <v>0</v>
      </c>
      <c r="BB27948">
        <v>3</v>
      </c>
      <c r="BC27948">
        <v>0</v>
      </c>
      <c r="BD27948">
        <v>0</v>
      </c>
      <c r="BE27948">
        <v>0</v>
      </c>
      <c r="BF27948">
        <v>0</v>
      </c>
      <c r="BG27948">
        <v>0</v>
      </c>
      <c r="BH27948">
        <v>0</v>
      </c>
      <c r="BI27948">
        <v>1</v>
      </c>
      <c r="BJ27948">
        <v>1</v>
      </c>
      <c r="BK27948">
        <v>0</v>
      </c>
      <c r="BL27948">
        <v>52</v>
      </c>
      <c r="BM27948">
        <v>2</v>
      </c>
    </row>
    <row r="27949" spans="1:65" x14ac:dyDescent="0.25">
      <c r="A27949">
        <v>104</v>
      </c>
      <c r="B27949">
        <v>5</v>
      </c>
      <c r="C27949">
        <v>2020</v>
      </c>
      <c r="D27949" t="s">
        <v>453</v>
      </c>
      <c r="E27949">
        <v>30</v>
      </c>
      <c r="F27949">
        <v>7</v>
      </c>
      <c r="G27949" t="s">
        <v>395</v>
      </c>
      <c r="H27949">
        <v>3305158</v>
      </c>
      <c r="I27949" t="s">
        <v>375</v>
      </c>
      <c r="J27949">
        <v>0</v>
      </c>
      <c r="K27949">
        <v>0</v>
      </c>
      <c r="L27949">
        <v>0</v>
      </c>
      <c r="M27949">
        <v>0</v>
      </c>
      <c r="N27949">
        <v>0</v>
      </c>
      <c r="O27949">
        <v>0</v>
      </c>
      <c r="P27949">
        <v>3</v>
      </c>
      <c r="Q27949">
        <v>0</v>
      </c>
      <c r="R27949">
        <v>0</v>
      </c>
      <c r="S27949">
        <v>2</v>
      </c>
      <c r="T27949">
        <v>0</v>
      </c>
      <c r="U27949">
        <v>0</v>
      </c>
      <c r="V27949">
        <v>0</v>
      </c>
      <c r="W27949">
        <v>0</v>
      </c>
      <c r="X27949">
        <v>0</v>
      </c>
      <c r="Y27949">
        <v>0</v>
      </c>
      <c r="Z27949">
        <v>0</v>
      </c>
      <c r="AA27949">
        <v>0</v>
      </c>
      <c r="AB27949">
        <v>0</v>
      </c>
      <c r="AC27949">
        <v>0</v>
      </c>
      <c r="AD27949">
        <v>0</v>
      </c>
      <c r="AE27949">
        <v>0</v>
      </c>
      <c r="AF27949">
        <v>0</v>
      </c>
      <c r="AG27949">
        <v>0</v>
      </c>
      <c r="AH27949">
        <v>0</v>
      </c>
      <c r="AI27949">
        <v>0</v>
      </c>
      <c r="AJ27949">
        <v>0</v>
      </c>
      <c r="AK27949">
        <v>0</v>
      </c>
      <c r="AL27949">
        <v>0</v>
      </c>
      <c r="AM27949">
        <v>2</v>
      </c>
      <c r="AN27949">
        <v>2</v>
      </c>
      <c r="AO27949">
        <v>0</v>
      </c>
      <c r="AP27949">
        <v>0</v>
      </c>
      <c r="AQ27949">
        <v>0</v>
      </c>
      <c r="AR27949">
        <v>3</v>
      </c>
      <c r="AS27949">
        <v>4</v>
      </c>
      <c r="AT27949">
        <v>4</v>
      </c>
      <c r="AU27949">
        <v>0</v>
      </c>
      <c r="AV27949">
        <v>0</v>
      </c>
      <c r="AW27949">
        <v>1</v>
      </c>
      <c r="AX27949">
        <v>0</v>
      </c>
      <c r="AY27949">
        <v>0</v>
      </c>
      <c r="AZ27949">
        <v>0</v>
      </c>
      <c r="BA27949">
        <v>0</v>
      </c>
      <c r="BB27949">
        <v>6</v>
      </c>
      <c r="BC27949">
        <v>0</v>
      </c>
      <c r="BD27949">
        <v>0</v>
      </c>
      <c r="BE27949">
        <v>0</v>
      </c>
      <c r="BF27949">
        <v>0</v>
      </c>
      <c r="BG27949">
        <v>0</v>
      </c>
      <c r="BH27949">
        <v>0</v>
      </c>
      <c r="BI27949">
        <v>0</v>
      </c>
      <c r="BJ27949">
        <v>0</v>
      </c>
      <c r="BK27949">
        <v>0</v>
      </c>
      <c r="BL27949">
        <v>31</v>
      </c>
      <c r="BM27949">
        <v>2</v>
      </c>
    </row>
    <row r="27950" spans="1:65" x14ac:dyDescent="0.25">
      <c r="A27950">
        <v>105</v>
      </c>
      <c r="B27950">
        <v>5</v>
      </c>
      <c r="C27950">
        <v>2020</v>
      </c>
      <c r="D27950" t="s">
        <v>453</v>
      </c>
      <c r="E27950">
        <v>26</v>
      </c>
      <c r="F27950">
        <v>7</v>
      </c>
      <c r="G27950" t="s">
        <v>396</v>
      </c>
      <c r="H27950">
        <v>3303906</v>
      </c>
      <c r="I27950" t="s">
        <v>375</v>
      </c>
      <c r="J27950">
        <v>1</v>
      </c>
      <c r="K27950">
        <v>0</v>
      </c>
      <c r="L27950">
        <v>0</v>
      </c>
      <c r="M27950">
        <v>0</v>
      </c>
      <c r="N27950">
        <v>1</v>
      </c>
      <c r="O27950">
        <v>1</v>
      </c>
      <c r="P27950">
        <v>24</v>
      </c>
      <c r="Q27950">
        <v>3</v>
      </c>
      <c r="R27950">
        <v>2</v>
      </c>
      <c r="S27950">
        <v>6</v>
      </c>
      <c r="T27950">
        <v>0</v>
      </c>
      <c r="U27950">
        <v>0</v>
      </c>
      <c r="V27950">
        <v>0</v>
      </c>
      <c r="W27950">
        <v>1</v>
      </c>
      <c r="X27950">
        <v>2</v>
      </c>
      <c r="Y27950">
        <v>0</v>
      </c>
      <c r="Z27950">
        <v>0</v>
      </c>
      <c r="AA27950">
        <v>0</v>
      </c>
      <c r="AB27950">
        <v>1</v>
      </c>
      <c r="AC27950">
        <v>0</v>
      </c>
      <c r="AD27950">
        <v>0</v>
      </c>
      <c r="AE27950">
        <v>0</v>
      </c>
      <c r="AF27950">
        <v>0</v>
      </c>
      <c r="AG27950">
        <v>4</v>
      </c>
      <c r="AH27950">
        <v>5</v>
      </c>
      <c r="AI27950">
        <v>3</v>
      </c>
      <c r="AJ27950">
        <v>2</v>
      </c>
      <c r="AK27950">
        <v>1</v>
      </c>
      <c r="AL27950">
        <v>0</v>
      </c>
      <c r="AM27950">
        <v>38</v>
      </c>
      <c r="AN27950">
        <v>49</v>
      </c>
      <c r="AO27950">
        <v>0</v>
      </c>
      <c r="AP27950">
        <v>3</v>
      </c>
      <c r="AQ27950">
        <v>0</v>
      </c>
      <c r="AR27950">
        <v>12</v>
      </c>
      <c r="AS27950">
        <v>58</v>
      </c>
      <c r="AT27950">
        <v>13</v>
      </c>
      <c r="AU27950">
        <v>35</v>
      </c>
      <c r="AV27950">
        <v>11</v>
      </c>
      <c r="AW27950">
        <v>3</v>
      </c>
      <c r="AX27950">
        <v>55</v>
      </c>
      <c r="AY27950">
        <v>8</v>
      </c>
      <c r="AZ27950">
        <v>11</v>
      </c>
      <c r="BA27950">
        <v>0</v>
      </c>
      <c r="BB27950">
        <v>22</v>
      </c>
      <c r="BC27950">
        <v>1</v>
      </c>
      <c r="BD27950">
        <v>0</v>
      </c>
      <c r="BE27950">
        <v>0</v>
      </c>
      <c r="BF27950">
        <v>0</v>
      </c>
      <c r="BG27950">
        <v>0</v>
      </c>
      <c r="BH27950">
        <v>1</v>
      </c>
      <c r="BI27950">
        <v>3</v>
      </c>
      <c r="BJ27950">
        <v>0</v>
      </c>
      <c r="BK27950">
        <v>1</v>
      </c>
      <c r="BL27950">
        <v>266</v>
      </c>
      <c r="BM27950">
        <v>2</v>
      </c>
    </row>
    <row r="27951" spans="1:65" x14ac:dyDescent="0.25">
      <c r="A27951">
        <v>106</v>
      </c>
      <c r="B27951">
        <v>5</v>
      </c>
      <c r="C27951">
        <v>2020</v>
      </c>
      <c r="D27951" t="s">
        <v>453</v>
      </c>
      <c r="E27951">
        <v>26</v>
      </c>
      <c r="F27951">
        <v>7</v>
      </c>
      <c r="G27951" t="s">
        <v>396</v>
      </c>
      <c r="H27951">
        <v>3303906</v>
      </c>
      <c r="I27951" t="s">
        <v>375</v>
      </c>
      <c r="J27951">
        <v>0</v>
      </c>
      <c r="K27951">
        <v>0</v>
      </c>
      <c r="L27951">
        <v>0</v>
      </c>
      <c r="M27951">
        <v>0</v>
      </c>
      <c r="N27951">
        <v>0</v>
      </c>
      <c r="O27951">
        <v>1</v>
      </c>
      <c r="P27951">
        <v>14</v>
      </c>
      <c r="Q27951">
        <v>4</v>
      </c>
      <c r="R27951">
        <v>0</v>
      </c>
      <c r="S27951">
        <v>4</v>
      </c>
      <c r="T27951">
        <v>0</v>
      </c>
      <c r="U27951">
        <v>0</v>
      </c>
      <c r="V27951">
        <v>0</v>
      </c>
      <c r="W27951">
        <v>1</v>
      </c>
      <c r="X27951">
        <v>0</v>
      </c>
      <c r="Y27951">
        <v>0</v>
      </c>
      <c r="Z27951">
        <v>0</v>
      </c>
      <c r="AA27951">
        <v>0</v>
      </c>
      <c r="AB27951">
        <v>0</v>
      </c>
      <c r="AC27951">
        <v>0</v>
      </c>
      <c r="AD27951">
        <v>0</v>
      </c>
      <c r="AE27951">
        <v>0</v>
      </c>
      <c r="AF27951">
        <v>0</v>
      </c>
      <c r="AG27951">
        <v>1</v>
      </c>
      <c r="AH27951">
        <v>2</v>
      </c>
      <c r="AI27951">
        <v>0</v>
      </c>
      <c r="AJ27951">
        <v>0</v>
      </c>
      <c r="AK27951">
        <v>1</v>
      </c>
      <c r="AL27951">
        <v>0</v>
      </c>
      <c r="AM27951">
        <v>17</v>
      </c>
      <c r="AN27951">
        <v>20</v>
      </c>
      <c r="AO27951">
        <v>0</v>
      </c>
      <c r="AP27951">
        <v>1</v>
      </c>
      <c r="AQ27951">
        <v>0</v>
      </c>
      <c r="AR27951">
        <v>14</v>
      </c>
      <c r="AS27951">
        <v>12</v>
      </c>
      <c r="AT27951">
        <v>10</v>
      </c>
      <c r="AU27951">
        <v>1</v>
      </c>
      <c r="AV27951">
        <v>1</v>
      </c>
      <c r="AW27951">
        <v>2</v>
      </c>
      <c r="AX27951">
        <v>2</v>
      </c>
      <c r="AY27951">
        <v>0</v>
      </c>
      <c r="AZ27951">
        <v>5</v>
      </c>
      <c r="BA27951">
        <v>0</v>
      </c>
      <c r="BB27951">
        <v>11</v>
      </c>
      <c r="BC27951">
        <v>0</v>
      </c>
      <c r="BD27951">
        <v>0</v>
      </c>
      <c r="BE27951">
        <v>0</v>
      </c>
      <c r="BF27951">
        <v>0</v>
      </c>
      <c r="BG27951">
        <v>0</v>
      </c>
      <c r="BH27951">
        <v>0</v>
      </c>
      <c r="BI27951">
        <v>0</v>
      </c>
      <c r="BJ27951">
        <v>0</v>
      </c>
      <c r="BK27951">
        <v>1</v>
      </c>
      <c r="BL27951">
        <v>128</v>
      </c>
      <c r="BM27951">
        <v>2</v>
      </c>
    </row>
    <row r="27952" spans="1:65" x14ac:dyDescent="0.25">
      <c r="A27952">
        <v>107</v>
      </c>
      <c r="B27952">
        <v>5</v>
      </c>
      <c r="C27952">
        <v>2020</v>
      </c>
      <c r="D27952" t="s">
        <v>453</v>
      </c>
      <c r="E27952">
        <v>38</v>
      </c>
      <c r="F27952">
        <v>7</v>
      </c>
      <c r="G27952" t="s">
        <v>397</v>
      </c>
      <c r="H27952">
        <v>3303708</v>
      </c>
      <c r="I27952" t="s">
        <v>375</v>
      </c>
      <c r="J27952">
        <v>0</v>
      </c>
      <c r="K27952">
        <v>0</v>
      </c>
      <c r="L27952">
        <v>0</v>
      </c>
      <c r="M27952">
        <v>0</v>
      </c>
      <c r="N27952">
        <v>0</v>
      </c>
      <c r="O27952">
        <v>0</v>
      </c>
      <c r="P27952">
        <v>3</v>
      </c>
      <c r="Q27952">
        <v>1</v>
      </c>
      <c r="R27952">
        <v>0</v>
      </c>
      <c r="S27952">
        <v>0</v>
      </c>
      <c r="T27952">
        <v>0</v>
      </c>
      <c r="U27952">
        <v>0</v>
      </c>
      <c r="V27952">
        <v>0</v>
      </c>
      <c r="W27952">
        <v>0</v>
      </c>
      <c r="X27952">
        <v>0</v>
      </c>
      <c r="Y27952">
        <v>0</v>
      </c>
      <c r="Z27952">
        <v>0</v>
      </c>
      <c r="AA27952">
        <v>0</v>
      </c>
      <c r="AB27952">
        <v>1</v>
      </c>
      <c r="AC27952">
        <v>0</v>
      </c>
      <c r="AD27952">
        <v>0</v>
      </c>
      <c r="AE27952">
        <v>0</v>
      </c>
      <c r="AF27952">
        <v>0</v>
      </c>
      <c r="AG27952">
        <v>1</v>
      </c>
      <c r="AH27952">
        <v>1</v>
      </c>
      <c r="AI27952">
        <v>0</v>
      </c>
      <c r="AJ27952">
        <v>0</v>
      </c>
      <c r="AK27952">
        <v>0</v>
      </c>
      <c r="AL27952">
        <v>0</v>
      </c>
      <c r="AM27952">
        <v>3</v>
      </c>
      <c r="AN27952">
        <v>4</v>
      </c>
      <c r="AO27952">
        <v>0</v>
      </c>
      <c r="AP27952">
        <v>1</v>
      </c>
      <c r="AQ27952">
        <v>0</v>
      </c>
      <c r="AR27952">
        <v>6</v>
      </c>
      <c r="AS27952">
        <v>16</v>
      </c>
      <c r="AT27952">
        <v>7</v>
      </c>
      <c r="AU27952">
        <v>9</v>
      </c>
      <c r="AV27952">
        <v>0</v>
      </c>
      <c r="AW27952">
        <v>0</v>
      </c>
      <c r="AX27952">
        <v>10</v>
      </c>
      <c r="AY27952">
        <v>0</v>
      </c>
      <c r="AZ27952">
        <v>11</v>
      </c>
      <c r="BA27952">
        <v>0</v>
      </c>
      <c r="BB27952">
        <v>7</v>
      </c>
      <c r="BC27952">
        <v>0</v>
      </c>
      <c r="BD27952">
        <v>0</v>
      </c>
      <c r="BE27952">
        <v>0</v>
      </c>
      <c r="BF27952">
        <v>0</v>
      </c>
      <c r="BG27952">
        <v>0</v>
      </c>
      <c r="BH27952">
        <v>0</v>
      </c>
      <c r="BI27952">
        <v>1</v>
      </c>
      <c r="BJ27952">
        <v>0</v>
      </c>
      <c r="BK27952">
        <v>0</v>
      </c>
      <c r="BL27952">
        <v>70</v>
      </c>
      <c r="BM27952">
        <v>2</v>
      </c>
    </row>
    <row r="27953" spans="1:65" x14ac:dyDescent="0.25">
      <c r="A27953">
        <v>108</v>
      </c>
      <c r="B27953">
        <v>5</v>
      </c>
      <c r="C27953">
        <v>2020</v>
      </c>
      <c r="D27953" t="s">
        <v>453</v>
      </c>
      <c r="E27953">
        <v>38</v>
      </c>
      <c r="F27953">
        <v>7</v>
      </c>
      <c r="G27953" t="s">
        <v>398</v>
      </c>
      <c r="H27953">
        <v>9999991</v>
      </c>
      <c r="I27953" t="s">
        <v>375</v>
      </c>
      <c r="J27953">
        <v>0</v>
      </c>
      <c r="K27953">
        <v>0</v>
      </c>
      <c r="L27953">
        <v>0</v>
      </c>
      <c r="M27953">
        <v>0</v>
      </c>
      <c r="N27953">
        <v>0</v>
      </c>
      <c r="O27953">
        <v>3</v>
      </c>
      <c r="P27953">
        <v>27</v>
      </c>
      <c r="Q27953">
        <v>0</v>
      </c>
      <c r="R27953">
        <v>1</v>
      </c>
      <c r="S27953">
        <v>0</v>
      </c>
      <c r="T27953">
        <v>1</v>
      </c>
      <c r="U27953">
        <v>2</v>
      </c>
      <c r="V27953">
        <v>2</v>
      </c>
      <c r="W27953">
        <v>0</v>
      </c>
      <c r="X27953">
        <v>1</v>
      </c>
      <c r="Y27953">
        <v>1</v>
      </c>
      <c r="Z27953">
        <v>0</v>
      </c>
      <c r="AA27953">
        <v>0</v>
      </c>
      <c r="AB27953">
        <v>0</v>
      </c>
      <c r="AC27953">
        <v>0</v>
      </c>
      <c r="AD27953">
        <v>0</v>
      </c>
      <c r="AE27953">
        <v>0</v>
      </c>
      <c r="AF27953">
        <v>1</v>
      </c>
      <c r="AG27953">
        <v>8</v>
      </c>
      <c r="AH27953">
        <v>2</v>
      </c>
      <c r="AI27953">
        <v>0</v>
      </c>
      <c r="AJ27953">
        <v>0</v>
      </c>
      <c r="AK27953">
        <v>2</v>
      </c>
      <c r="AL27953">
        <v>0</v>
      </c>
      <c r="AM27953">
        <v>17</v>
      </c>
      <c r="AN27953">
        <v>21</v>
      </c>
      <c r="AO27953">
        <v>0</v>
      </c>
      <c r="AP27953">
        <v>0</v>
      </c>
      <c r="AQ27953">
        <v>0</v>
      </c>
      <c r="AR27953">
        <v>16</v>
      </c>
      <c r="AS27953">
        <v>48</v>
      </c>
      <c r="AT27953">
        <v>14</v>
      </c>
      <c r="AU27953">
        <v>33</v>
      </c>
      <c r="AV27953">
        <v>4</v>
      </c>
      <c r="AW27953">
        <v>6</v>
      </c>
      <c r="AX27953">
        <v>54</v>
      </c>
      <c r="AY27953">
        <v>11</v>
      </c>
      <c r="AZ27953">
        <v>8</v>
      </c>
      <c r="BA27953">
        <v>0</v>
      </c>
      <c r="BB27953">
        <v>25</v>
      </c>
      <c r="BC27953">
        <v>0</v>
      </c>
      <c r="BD27953">
        <v>0</v>
      </c>
      <c r="BE27953">
        <v>0</v>
      </c>
      <c r="BF27953">
        <v>0</v>
      </c>
      <c r="BG27953">
        <v>0</v>
      </c>
      <c r="BH27953">
        <v>0</v>
      </c>
      <c r="BI27953">
        <v>2</v>
      </c>
      <c r="BJ27953">
        <v>2</v>
      </c>
      <c r="BK27953">
        <v>0</v>
      </c>
      <c r="BL27953">
        <v>216</v>
      </c>
      <c r="BM27953">
        <v>2</v>
      </c>
    </row>
    <row r="27954" spans="1:65" x14ac:dyDescent="0.25">
      <c r="A27954">
        <v>109</v>
      </c>
      <c r="B27954">
        <v>5</v>
      </c>
      <c r="C27954">
        <v>2020</v>
      </c>
      <c r="D27954" t="s">
        <v>453</v>
      </c>
      <c r="E27954">
        <v>38</v>
      </c>
      <c r="F27954">
        <v>7</v>
      </c>
      <c r="G27954" t="s">
        <v>399</v>
      </c>
      <c r="H27954">
        <v>3305406</v>
      </c>
      <c r="I27954" t="s">
        <v>375</v>
      </c>
      <c r="J27954">
        <v>0</v>
      </c>
      <c r="K27954">
        <v>0</v>
      </c>
      <c r="L27954">
        <v>0</v>
      </c>
      <c r="M27954">
        <v>0</v>
      </c>
      <c r="N27954">
        <v>0</v>
      </c>
      <c r="O27954">
        <v>0</v>
      </c>
      <c r="P27954">
        <v>4</v>
      </c>
      <c r="Q27954">
        <v>1</v>
      </c>
      <c r="R27954">
        <v>2</v>
      </c>
      <c r="S27954">
        <v>3</v>
      </c>
      <c r="T27954">
        <v>0</v>
      </c>
      <c r="U27954">
        <v>1</v>
      </c>
      <c r="V27954">
        <v>1</v>
      </c>
      <c r="W27954">
        <v>0</v>
      </c>
      <c r="X27954">
        <v>0</v>
      </c>
      <c r="Y27954">
        <v>0</v>
      </c>
      <c r="Z27954">
        <v>0</v>
      </c>
      <c r="AA27954">
        <v>0</v>
      </c>
      <c r="AB27954">
        <v>0</v>
      </c>
      <c r="AC27954">
        <v>0</v>
      </c>
      <c r="AD27954">
        <v>0</v>
      </c>
      <c r="AE27954">
        <v>0</v>
      </c>
      <c r="AF27954">
        <v>2</v>
      </c>
      <c r="AG27954">
        <v>4</v>
      </c>
      <c r="AH27954">
        <v>0</v>
      </c>
      <c r="AI27954">
        <v>0</v>
      </c>
      <c r="AJ27954">
        <v>0</v>
      </c>
      <c r="AK27954">
        <v>1</v>
      </c>
      <c r="AL27954">
        <v>0</v>
      </c>
      <c r="AM27954">
        <v>10</v>
      </c>
      <c r="AN27954">
        <v>11</v>
      </c>
      <c r="AO27954">
        <v>0</v>
      </c>
      <c r="AP27954">
        <v>0</v>
      </c>
      <c r="AQ27954">
        <v>0</v>
      </c>
      <c r="AR27954">
        <v>0</v>
      </c>
      <c r="AS27954">
        <v>0</v>
      </c>
      <c r="AT27954">
        <v>0</v>
      </c>
      <c r="AU27954">
        <v>0</v>
      </c>
      <c r="AV27954">
        <v>0</v>
      </c>
      <c r="AW27954">
        <v>1</v>
      </c>
      <c r="AX27954">
        <v>1</v>
      </c>
      <c r="AY27954">
        <v>1</v>
      </c>
      <c r="AZ27954">
        <v>0</v>
      </c>
      <c r="BA27954">
        <v>0</v>
      </c>
      <c r="BB27954">
        <v>5</v>
      </c>
      <c r="BC27954">
        <v>0</v>
      </c>
      <c r="BD27954">
        <v>0</v>
      </c>
      <c r="BE27954">
        <v>0</v>
      </c>
      <c r="BF27954">
        <v>0</v>
      </c>
      <c r="BG27954">
        <v>0</v>
      </c>
      <c r="BH27954">
        <v>0</v>
      </c>
      <c r="BI27954">
        <v>0</v>
      </c>
      <c r="BJ27954">
        <v>1</v>
      </c>
      <c r="BK27954">
        <v>0</v>
      </c>
      <c r="BL27954">
        <v>45</v>
      </c>
      <c r="BM27954">
        <v>2</v>
      </c>
    </row>
    <row r="27955" spans="1:65" x14ac:dyDescent="0.25">
      <c r="A27955">
        <v>110</v>
      </c>
      <c r="B27955">
        <v>5</v>
      </c>
      <c r="C27955">
        <v>2020</v>
      </c>
      <c r="D27955" t="s">
        <v>453</v>
      </c>
      <c r="E27955">
        <v>30</v>
      </c>
      <c r="F27955">
        <v>7</v>
      </c>
      <c r="G27955" t="s">
        <v>400</v>
      </c>
      <c r="H27955">
        <v>3305802</v>
      </c>
      <c r="I27955" t="s">
        <v>375</v>
      </c>
      <c r="J27955">
        <v>2</v>
      </c>
      <c r="K27955">
        <v>0</v>
      </c>
      <c r="L27955">
        <v>0</v>
      </c>
      <c r="M27955">
        <v>0</v>
      </c>
      <c r="N27955">
        <v>2</v>
      </c>
      <c r="O27955">
        <v>2</v>
      </c>
      <c r="P27955">
        <v>34</v>
      </c>
      <c r="Q27955">
        <v>3</v>
      </c>
      <c r="R27955">
        <v>0</v>
      </c>
      <c r="S27955">
        <v>18</v>
      </c>
      <c r="T27955">
        <v>0</v>
      </c>
      <c r="U27955">
        <v>0</v>
      </c>
      <c r="V27955">
        <v>0</v>
      </c>
      <c r="W27955">
        <v>0</v>
      </c>
      <c r="X27955">
        <v>0</v>
      </c>
      <c r="Y27955">
        <v>0</v>
      </c>
      <c r="Z27955">
        <v>0</v>
      </c>
      <c r="AA27955">
        <v>0</v>
      </c>
      <c r="AB27955">
        <v>0</v>
      </c>
      <c r="AC27955">
        <v>0</v>
      </c>
      <c r="AD27955">
        <v>0</v>
      </c>
      <c r="AE27955">
        <v>0</v>
      </c>
      <c r="AF27955">
        <v>1</v>
      </c>
      <c r="AG27955">
        <v>1</v>
      </c>
      <c r="AH27955">
        <v>0</v>
      </c>
      <c r="AI27955">
        <v>0</v>
      </c>
      <c r="AJ27955">
        <v>0</v>
      </c>
      <c r="AK27955">
        <v>0</v>
      </c>
      <c r="AL27955">
        <v>0</v>
      </c>
      <c r="AM27955">
        <v>31</v>
      </c>
      <c r="AN27955">
        <v>31</v>
      </c>
      <c r="AO27955">
        <v>0</v>
      </c>
      <c r="AP27955">
        <v>0</v>
      </c>
      <c r="AQ27955">
        <v>0</v>
      </c>
      <c r="AR27955">
        <v>24</v>
      </c>
      <c r="AS27955">
        <v>42</v>
      </c>
      <c r="AT27955">
        <v>10</v>
      </c>
      <c r="AU27955">
        <v>37</v>
      </c>
      <c r="AV27955">
        <v>0</v>
      </c>
      <c r="AW27955">
        <v>1</v>
      </c>
      <c r="AX27955">
        <v>48</v>
      </c>
      <c r="AY27955">
        <v>8</v>
      </c>
      <c r="AZ27955">
        <v>11</v>
      </c>
      <c r="BA27955">
        <v>0</v>
      </c>
      <c r="BB27955">
        <v>53</v>
      </c>
      <c r="BC27955">
        <v>0</v>
      </c>
      <c r="BD27955">
        <v>0</v>
      </c>
      <c r="BE27955">
        <v>0</v>
      </c>
      <c r="BF27955">
        <v>0</v>
      </c>
      <c r="BG27955">
        <v>0</v>
      </c>
      <c r="BH27955">
        <v>2</v>
      </c>
      <c r="BI27955">
        <v>0</v>
      </c>
      <c r="BJ27955">
        <v>0</v>
      </c>
      <c r="BK27955">
        <v>0</v>
      </c>
      <c r="BL27955">
        <v>358</v>
      </c>
      <c r="BM27955">
        <v>2</v>
      </c>
    </row>
    <row r="27956" spans="1:65" x14ac:dyDescent="0.25">
      <c r="A27956">
        <v>111</v>
      </c>
      <c r="B27956">
        <v>5</v>
      </c>
      <c r="C27956">
        <v>2020</v>
      </c>
      <c r="D27956" t="s">
        <v>453</v>
      </c>
      <c r="E27956">
        <v>30</v>
      </c>
      <c r="F27956">
        <v>7</v>
      </c>
      <c r="G27956" t="s">
        <v>401</v>
      </c>
      <c r="H27956">
        <v>3305703</v>
      </c>
      <c r="I27956" t="s">
        <v>375</v>
      </c>
      <c r="J27956">
        <v>0</v>
      </c>
      <c r="K27956">
        <v>0</v>
      </c>
      <c r="L27956">
        <v>0</v>
      </c>
      <c r="M27956">
        <v>0</v>
      </c>
      <c r="N27956">
        <v>0</v>
      </c>
      <c r="O27956">
        <v>0</v>
      </c>
      <c r="P27956">
        <v>1</v>
      </c>
      <c r="Q27956">
        <v>0</v>
      </c>
      <c r="R27956">
        <v>0</v>
      </c>
      <c r="S27956">
        <v>0</v>
      </c>
      <c r="T27956">
        <v>0</v>
      </c>
      <c r="U27956">
        <v>0</v>
      </c>
      <c r="V27956">
        <v>0</v>
      </c>
      <c r="W27956">
        <v>0</v>
      </c>
      <c r="X27956">
        <v>0</v>
      </c>
      <c r="Y27956">
        <v>0</v>
      </c>
      <c r="Z27956">
        <v>0</v>
      </c>
      <c r="AA27956">
        <v>0</v>
      </c>
      <c r="AB27956">
        <v>0</v>
      </c>
      <c r="AC27956">
        <v>0</v>
      </c>
      <c r="AD27956">
        <v>0</v>
      </c>
      <c r="AE27956">
        <v>0</v>
      </c>
      <c r="AF27956">
        <v>0</v>
      </c>
      <c r="AG27956">
        <v>0</v>
      </c>
      <c r="AH27956">
        <v>0</v>
      </c>
      <c r="AI27956">
        <v>0</v>
      </c>
      <c r="AJ27956">
        <v>0</v>
      </c>
      <c r="AK27956">
        <v>1</v>
      </c>
      <c r="AL27956">
        <v>0</v>
      </c>
      <c r="AM27956">
        <v>1</v>
      </c>
      <c r="AN27956">
        <v>2</v>
      </c>
      <c r="AO27956">
        <v>0</v>
      </c>
      <c r="AP27956">
        <v>0</v>
      </c>
      <c r="AQ27956">
        <v>0</v>
      </c>
      <c r="AR27956">
        <v>3</v>
      </c>
      <c r="AS27956">
        <v>4</v>
      </c>
      <c r="AT27956">
        <v>4</v>
      </c>
      <c r="AU27956">
        <v>0</v>
      </c>
      <c r="AV27956">
        <v>0</v>
      </c>
      <c r="AW27956">
        <v>0</v>
      </c>
      <c r="AX27956">
        <v>2</v>
      </c>
      <c r="AY27956">
        <v>0</v>
      </c>
      <c r="AZ27956">
        <v>1</v>
      </c>
      <c r="BA27956">
        <v>0</v>
      </c>
      <c r="BB27956">
        <v>5</v>
      </c>
      <c r="BC27956">
        <v>0</v>
      </c>
      <c r="BD27956">
        <v>0</v>
      </c>
      <c r="BE27956">
        <v>0</v>
      </c>
      <c r="BF27956">
        <v>0</v>
      </c>
      <c r="BG27956">
        <v>0</v>
      </c>
      <c r="BH27956">
        <v>0</v>
      </c>
      <c r="BI27956">
        <v>0</v>
      </c>
      <c r="BJ27956">
        <v>0</v>
      </c>
      <c r="BK27956">
        <v>0</v>
      </c>
      <c r="BL27956">
        <v>27</v>
      </c>
      <c r="BM27956">
        <v>2</v>
      </c>
    </row>
    <row r="27957" spans="1:65" x14ac:dyDescent="0.25">
      <c r="A27957">
        <v>112</v>
      </c>
      <c r="B27957">
        <v>5</v>
      </c>
      <c r="C27957">
        <v>2020</v>
      </c>
      <c r="D27957" t="s">
        <v>453</v>
      </c>
      <c r="E27957">
        <v>30</v>
      </c>
      <c r="F27957">
        <v>7</v>
      </c>
      <c r="G27957" t="s">
        <v>402</v>
      </c>
      <c r="H27957">
        <v>3301207</v>
      </c>
      <c r="I27957" t="s">
        <v>375</v>
      </c>
      <c r="J27957">
        <v>0</v>
      </c>
      <c r="K27957">
        <v>0</v>
      </c>
      <c r="L27957">
        <v>0</v>
      </c>
      <c r="M27957">
        <v>0</v>
      </c>
      <c r="N27957">
        <v>0</v>
      </c>
      <c r="O27957">
        <v>0</v>
      </c>
      <c r="P27957">
        <v>4</v>
      </c>
      <c r="Q27957">
        <v>1</v>
      </c>
      <c r="R27957">
        <v>0</v>
      </c>
      <c r="S27957">
        <v>0</v>
      </c>
      <c r="T27957">
        <v>0</v>
      </c>
      <c r="U27957">
        <v>0</v>
      </c>
      <c r="V27957">
        <v>0</v>
      </c>
      <c r="W27957">
        <v>0</v>
      </c>
      <c r="X27957">
        <v>0</v>
      </c>
      <c r="Y27957">
        <v>0</v>
      </c>
      <c r="Z27957">
        <v>0</v>
      </c>
      <c r="AA27957">
        <v>0</v>
      </c>
      <c r="AB27957">
        <v>0</v>
      </c>
      <c r="AC27957">
        <v>0</v>
      </c>
      <c r="AD27957">
        <v>0</v>
      </c>
      <c r="AE27957">
        <v>0</v>
      </c>
      <c r="AF27957">
        <v>0</v>
      </c>
      <c r="AG27957">
        <v>0</v>
      </c>
      <c r="AH27957">
        <v>0</v>
      </c>
      <c r="AI27957">
        <v>0</v>
      </c>
      <c r="AJ27957">
        <v>0</v>
      </c>
      <c r="AK27957">
        <v>0</v>
      </c>
      <c r="AL27957">
        <v>0</v>
      </c>
      <c r="AM27957">
        <v>1</v>
      </c>
      <c r="AN27957">
        <v>1</v>
      </c>
      <c r="AO27957">
        <v>0</v>
      </c>
      <c r="AP27957">
        <v>0</v>
      </c>
      <c r="AQ27957">
        <v>0</v>
      </c>
      <c r="AR27957">
        <v>5</v>
      </c>
      <c r="AS27957">
        <v>12</v>
      </c>
      <c r="AT27957">
        <v>10</v>
      </c>
      <c r="AU27957">
        <v>2</v>
      </c>
      <c r="AV27957">
        <v>0</v>
      </c>
      <c r="AW27957">
        <v>0</v>
      </c>
      <c r="AX27957">
        <v>3</v>
      </c>
      <c r="AY27957">
        <v>0</v>
      </c>
      <c r="AZ27957">
        <v>0</v>
      </c>
      <c r="BA27957">
        <v>0</v>
      </c>
      <c r="BB27957">
        <v>3</v>
      </c>
      <c r="BC27957">
        <v>0</v>
      </c>
      <c r="BD27957">
        <v>0</v>
      </c>
      <c r="BE27957">
        <v>0</v>
      </c>
      <c r="BF27957">
        <v>0</v>
      </c>
      <c r="BG27957">
        <v>0</v>
      </c>
      <c r="BH27957">
        <v>0</v>
      </c>
      <c r="BI27957">
        <v>0</v>
      </c>
      <c r="BJ27957">
        <v>0</v>
      </c>
      <c r="BK27957">
        <v>0</v>
      </c>
      <c r="BL27957">
        <v>47</v>
      </c>
      <c r="BM27957">
        <v>2</v>
      </c>
    </row>
    <row r="27958" spans="1:65" x14ac:dyDescent="0.25">
      <c r="A27958">
        <v>118</v>
      </c>
      <c r="B27958">
        <v>5</v>
      </c>
      <c r="C27958">
        <v>2020</v>
      </c>
      <c r="D27958" t="s">
        <v>453</v>
      </c>
      <c r="E27958">
        <v>25</v>
      </c>
      <c r="F27958">
        <v>4</v>
      </c>
      <c r="G27958" t="s">
        <v>403</v>
      </c>
      <c r="H27958">
        <v>3300209</v>
      </c>
      <c r="I27958" t="s">
        <v>375</v>
      </c>
      <c r="J27958">
        <v>1</v>
      </c>
      <c r="K27958">
        <v>0</v>
      </c>
      <c r="L27958">
        <v>0</v>
      </c>
      <c r="M27958">
        <v>2</v>
      </c>
      <c r="N27958">
        <v>3</v>
      </c>
      <c r="O27958">
        <v>0</v>
      </c>
      <c r="P27958">
        <v>20</v>
      </c>
      <c r="Q27958">
        <v>0</v>
      </c>
      <c r="R27958">
        <v>2</v>
      </c>
      <c r="S27958">
        <v>12</v>
      </c>
      <c r="T27958">
        <v>1</v>
      </c>
      <c r="U27958">
        <v>0</v>
      </c>
      <c r="V27958">
        <v>4</v>
      </c>
      <c r="W27958">
        <v>0</v>
      </c>
      <c r="X27958">
        <v>7</v>
      </c>
      <c r="Y27958">
        <v>0</v>
      </c>
      <c r="Z27958">
        <v>0</v>
      </c>
      <c r="AA27958">
        <v>0</v>
      </c>
      <c r="AB27958">
        <v>6</v>
      </c>
      <c r="AC27958">
        <v>0</v>
      </c>
      <c r="AD27958">
        <v>0</v>
      </c>
      <c r="AE27958">
        <v>0</v>
      </c>
      <c r="AF27958">
        <v>2</v>
      </c>
      <c r="AG27958">
        <v>20</v>
      </c>
      <c r="AH27958">
        <v>5</v>
      </c>
      <c r="AI27958">
        <v>3</v>
      </c>
      <c r="AJ27958">
        <v>0</v>
      </c>
      <c r="AK27958">
        <v>4</v>
      </c>
      <c r="AL27958">
        <v>0</v>
      </c>
      <c r="AM27958">
        <v>34</v>
      </c>
      <c r="AN27958">
        <v>46</v>
      </c>
      <c r="AO27958">
        <v>0</v>
      </c>
      <c r="AP27958">
        <v>0</v>
      </c>
      <c r="AQ27958">
        <v>0</v>
      </c>
      <c r="AR27958">
        <v>8</v>
      </c>
      <c r="AS27958">
        <v>21</v>
      </c>
      <c r="AT27958">
        <v>0</v>
      </c>
      <c r="AU27958">
        <v>17</v>
      </c>
      <c r="AV27958">
        <v>4</v>
      </c>
      <c r="AW27958">
        <v>5</v>
      </c>
      <c r="AX27958">
        <v>24</v>
      </c>
      <c r="AY27958">
        <v>7</v>
      </c>
      <c r="AZ27958">
        <v>12</v>
      </c>
      <c r="BA27958">
        <v>0</v>
      </c>
      <c r="BB27958">
        <v>25</v>
      </c>
      <c r="BC27958">
        <v>0</v>
      </c>
      <c r="BD27958">
        <v>0</v>
      </c>
      <c r="BE27958">
        <v>0</v>
      </c>
      <c r="BF27958">
        <v>0</v>
      </c>
      <c r="BG27958">
        <v>0</v>
      </c>
      <c r="BH27958">
        <v>1</v>
      </c>
      <c r="BI27958">
        <v>13</v>
      </c>
      <c r="BJ27958">
        <v>4</v>
      </c>
      <c r="BK27958">
        <v>0</v>
      </c>
      <c r="BL27958">
        <v>251</v>
      </c>
      <c r="BM27958">
        <v>2</v>
      </c>
    </row>
    <row r="27959" spans="1:65" x14ac:dyDescent="0.25">
      <c r="A27959">
        <v>119</v>
      </c>
      <c r="B27959">
        <v>5</v>
      </c>
      <c r="C27959">
        <v>2020</v>
      </c>
      <c r="D27959" t="s">
        <v>453</v>
      </c>
      <c r="E27959">
        <v>35</v>
      </c>
      <c r="F27959">
        <v>4</v>
      </c>
      <c r="G27959" t="s">
        <v>404</v>
      </c>
      <c r="H27959">
        <v>3304300</v>
      </c>
      <c r="I27959" t="s">
        <v>375</v>
      </c>
      <c r="J27959">
        <v>1</v>
      </c>
      <c r="K27959">
        <v>0</v>
      </c>
      <c r="L27959">
        <v>0</v>
      </c>
      <c r="M27959">
        <v>0</v>
      </c>
      <c r="N27959">
        <v>1</v>
      </c>
      <c r="O27959">
        <v>0</v>
      </c>
      <c r="P27959">
        <v>0</v>
      </c>
      <c r="Q27959">
        <v>0</v>
      </c>
      <c r="R27959">
        <v>2</v>
      </c>
      <c r="S27959">
        <v>6</v>
      </c>
      <c r="T27959">
        <v>0</v>
      </c>
      <c r="U27959">
        <v>0</v>
      </c>
      <c r="V27959">
        <v>1</v>
      </c>
      <c r="W27959">
        <v>0</v>
      </c>
      <c r="X27959">
        <v>2</v>
      </c>
      <c r="Y27959">
        <v>0</v>
      </c>
      <c r="Z27959">
        <v>0</v>
      </c>
      <c r="AA27959">
        <v>0</v>
      </c>
      <c r="AB27959">
        <v>0</v>
      </c>
      <c r="AC27959">
        <v>0</v>
      </c>
      <c r="AD27959">
        <v>0</v>
      </c>
      <c r="AE27959">
        <v>0</v>
      </c>
      <c r="AF27959">
        <v>1</v>
      </c>
      <c r="AG27959">
        <v>4</v>
      </c>
      <c r="AH27959">
        <v>6</v>
      </c>
      <c r="AI27959">
        <v>0</v>
      </c>
      <c r="AJ27959">
        <v>0</v>
      </c>
      <c r="AK27959">
        <v>0</v>
      </c>
      <c r="AL27959">
        <v>0</v>
      </c>
      <c r="AM27959">
        <v>7</v>
      </c>
      <c r="AN27959">
        <v>13</v>
      </c>
      <c r="AO27959">
        <v>0</v>
      </c>
      <c r="AP27959">
        <v>0</v>
      </c>
      <c r="AQ27959">
        <v>0</v>
      </c>
      <c r="AR27959">
        <v>6</v>
      </c>
      <c r="AS27959">
        <v>8</v>
      </c>
      <c r="AT27959">
        <v>0</v>
      </c>
      <c r="AU27959">
        <v>6</v>
      </c>
      <c r="AV27959">
        <v>2</v>
      </c>
      <c r="AW27959">
        <v>5</v>
      </c>
      <c r="AX27959">
        <v>6</v>
      </c>
      <c r="AY27959">
        <v>1</v>
      </c>
      <c r="AZ27959">
        <v>3</v>
      </c>
      <c r="BA27959">
        <v>0</v>
      </c>
      <c r="BB27959">
        <v>5</v>
      </c>
      <c r="BC27959">
        <v>2</v>
      </c>
      <c r="BD27959">
        <v>0</v>
      </c>
      <c r="BE27959">
        <v>0</v>
      </c>
      <c r="BF27959">
        <v>0</v>
      </c>
      <c r="BG27959">
        <v>0</v>
      </c>
      <c r="BH27959">
        <v>1</v>
      </c>
      <c r="BI27959">
        <v>2</v>
      </c>
      <c r="BJ27959">
        <v>1</v>
      </c>
      <c r="BK27959">
        <v>0</v>
      </c>
      <c r="BL27959">
        <v>85</v>
      </c>
      <c r="BM27959">
        <v>2</v>
      </c>
    </row>
    <row r="27960" spans="1:65" x14ac:dyDescent="0.25">
      <c r="A27960">
        <v>120</v>
      </c>
      <c r="B27960">
        <v>5</v>
      </c>
      <c r="C27960">
        <v>2020</v>
      </c>
      <c r="D27960" t="s">
        <v>453</v>
      </c>
      <c r="E27960">
        <v>35</v>
      </c>
      <c r="F27960">
        <v>4</v>
      </c>
      <c r="G27960" t="s">
        <v>405</v>
      </c>
      <c r="H27960">
        <v>3305604</v>
      </c>
      <c r="I27960" t="s">
        <v>375</v>
      </c>
      <c r="J27960">
        <v>2</v>
      </c>
      <c r="K27960">
        <v>0</v>
      </c>
      <c r="L27960">
        <v>0</v>
      </c>
      <c r="M27960">
        <v>0</v>
      </c>
      <c r="N27960">
        <v>2</v>
      </c>
      <c r="O27960">
        <v>0</v>
      </c>
      <c r="P27960">
        <v>7</v>
      </c>
      <c r="Q27960">
        <v>3</v>
      </c>
      <c r="R27960">
        <v>0</v>
      </c>
      <c r="S27960">
        <v>2</v>
      </c>
      <c r="T27960">
        <v>0</v>
      </c>
      <c r="U27960">
        <v>0</v>
      </c>
      <c r="V27960">
        <v>0</v>
      </c>
      <c r="W27960">
        <v>0</v>
      </c>
      <c r="X27960">
        <v>0</v>
      </c>
      <c r="Y27960">
        <v>0</v>
      </c>
      <c r="Z27960">
        <v>0</v>
      </c>
      <c r="AA27960">
        <v>0</v>
      </c>
      <c r="AB27960">
        <v>0</v>
      </c>
      <c r="AC27960">
        <v>0</v>
      </c>
      <c r="AD27960">
        <v>0</v>
      </c>
      <c r="AE27960">
        <v>0</v>
      </c>
      <c r="AF27960">
        <v>0</v>
      </c>
      <c r="AG27960">
        <v>0</v>
      </c>
      <c r="AH27960">
        <v>2</v>
      </c>
      <c r="AI27960">
        <v>0</v>
      </c>
      <c r="AJ27960">
        <v>0</v>
      </c>
      <c r="AK27960">
        <v>1</v>
      </c>
      <c r="AL27960">
        <v>0</v>
      </c>
      <c r="AM27960">
        <v>3</v>
      </c>
      <c r="AN27960">
        <v>6</v>
      </c>
      <c r="AO27960">
        <v>0</v>
      </c>
      <c r="AP27960">
        <v>0</v>
      </c>
      <c r="AQ27960">
        <v>0</v>
      </c>
      <c r="AR27960">
        <v>2</v>
      </c>
      <c r="AS27960">
        <v>8</v>
      </c>
      <c r="AT27960">
        <v>2</v>
      </c>
      <c r="AU27960">
        <v>4</v>
      </c>
      <c r="AV27960">
        <v>2</v>
      </c>
      <c r="AW27960">
        <v>0</v>
      </c>
      <c r="AX27960">
        <v>8</v>
      </c>
      <c r="AY27960">
        <v>1</v>
      </c>
      <c r="AZ27960">
        <v>1</v>
      </c>
      <c r="BA27960">
        <v>0</v>
      </c>
      <c r="BB27960">
        <v>5</v>
      </c>
      <c r="BC27960">
        <v>0</v>
      </c>
      <c r="BD27960">
        <v>0</v>
      </c>
      <c r="BE27960">
        <v>0</v>
      </c>
      <c r="BF27960">
        <v>0</v>
      </c>
      <c r="BG27960">
        <v>0</v>
      </c>
      <c r="BH27960">
        <v>2</v>
      </c>
      <c r="BI27960">
        <v>0</v>
      </c>
      <c r="BJ27960">
        <v>0</v>
      </c>
      <c r="BK27960">
        <v>0</v>
      </c>
      <c r="BL27960">
        <v>45</v>
      </c>
      <c r="BM27960">
        <v>2</v>
      </c>
    </row>
    <row r="27961" spans="1:65" x14ac:dyDescent="0.25">
      <c r="A27961">
        <v>121</v>
      </c>
      <c r="B27961">
        <v>5</v>
      </c>
      <c r="C27961">
        <v>2020</v>
      </c>
      <c r="D27961" t="s">
        <v>453</v>
      </c>
      <c r="E27961">
        <v>32</v>
      </c>
      <c r="F27961">
        <v>6</v>
      </c>
      <c r="G27961" t="s">
        <v>406</v>
      </c>
      <c r="H27961">
        <v>3301306</v>
      </c>
      <c r="I27961" t="s">
        <v>375</v>
      </c>
      <c r="J27961">
        <v>0</v>
      </c>
      <c r="K27961">
        <v>0</v>
      </c>
      <c r="L27961">
        <v>0</v>
      </c>
      <c r="M27961">
        <v>0</v>
      </c>
      <c r="N27961">
        <v>0</v>
      </c>
      <c r="O27961">
        <v>1</v>
      </c>
      <c r="P27961">
        <v>6</v>
      </c>
      <c r="Q27961">
        <v>1</v>
      </c>
      <c r="R27961">
        <v>0</v>
      </c>
      <c r="S27961">
        <v>0</v>
      </c>
      <c r="T27961">
        <v>0</v>
      </c>
      <c r="U27961">
        <v>1</v>
      </c>
      <c r="V27961">
        <v>1</v>
      </c>
      <c r="W27961">
        <v>0</v>
      </c>
      <c r="X27961">
        <v>1</v>
      </c>
      <c r="Y27961">
        <v>0</v>
      </c>
      <c r="Z27961">
        <v>0</v>
      </c>
      <c r="AA27961">
        <v>0</v>
      </c>
      <c r="AB27961">
        <v>0</v>
      </c>
      <c r="AC27961">
        <v>0</v>
      </c>
      <c r="AD27961">
        <v>0</v>
      </c>
      <c r="AE27961">
        <v>0</v>
      </c>
      <c r="AF27961">
        <v>0</v>
      </c>
      <c r="AG27961">
        <v>3</v>
      </c>
      <c r="AH27961">
        <v>0</v>
      </c>
      <c r="AI27961">
        <v>0</v>
      </c>
      <c r="AJ27961">
        <v>0</v>
      </c>
      <c r="AK27961">
        <v>3</v>
      </c>
      <c r="AL27961">
        <v>0</v>
      </c>
      <c r="AM27961">
        <v>1</v>
      </c>
      <c r="AN27961">
        <v>4</v>
      </c>
      <c r="AO27961">
        <v>0</v>
      </c>
      <c r="AP27961">
        <v>0</v>
      </c>
      <c r="AQ27961">
        <v>0</v>
      </c>
      <c r="AR27961">
        <v>3</v>
      </c>
      <c r="AS27961">
        <v>8</v>
      </c>
      <c r="AT27961">
        <v>1</v>
      </c>
      <c r="AU27961">
        <v>5</v>
      </c>
      <c r="AV27961">
        <v>2</v>
      </c>
      <c r="AW27961">
        <v>1</v>
      </c>
      <c r="AX27961">
        <v>6</v>
      </c>
      <c r="AY27961">
        <v>2</v>
      </c>
      <c r="AZ27961">
        <v>1</v>
      </c>
      <c r="BA27961">
        <v>0</v>
      </c>
      <c r="BB27961">
        <v>5</v>
      </c>
      <c r="BC27961">
        <v>1</v>
      </c>
      <c r="BD27961">
        <v>0</v>
      </c>
      <c r="BE27961">
        <v>0</v>
      </c>
      <c r="BF27961">
        <v>0</v>
      </c>
      <c r="BG27961">
        <v>0</v>
      </c>
      <c r="BH27961">
        <v>0</v>
      </c>
      <c r="BI27961">
        <v>1</v>
      </c>
      <c r="BJ27961">
        <v>1</v>
      </c>
      <c r="BK27961">
        <v>0</v>
      </c>
      <c r="BL27961">
        <v>48</v>
      </c>
      <c r="BM27961">
        <v>2</v>
      </c>
    </row>
    <row r="27962" spans="1:65" x14ac:dyDescent="0.25">
      <c r="A27962">
        <v>122</v>
      </c>
      <c r="B27962">
        <v>5</v>
      </c>
      <c r="C27962">
        <v>2020</v>
      </c>
      <c r="D27962" t="s">
        <v>453</v>
      </c>
      <c r="E27962">
        <v>32</v>
      </c>
      <c r="F27962">
        <v>6</v>
      </c>
      <c r="G27962" t="s">
        <v>407</v>
      </c>
      <c r="H27962">
        <v>3301405</v>
      </c>
      <c r="I27962" t="s">
        <v>375</v>
      </c>
      <c r="J27962">
        <v>1</v>
      </c>
      <c r="K27962">
        <v>0</v>
      </c>
      <c r="L27962">
        <v>0</v>
      </c>
      <c r="M27962">
        <v>0</v>
      </c>
      <c r="N27962">
        <v>1</v>
      </c>
      <c r="O27962">
        <v>0</v>
      </c>
      <c r="P27962">
        <v>3</v>
      </c>
      <c r="Q27962">
        <v>0</v>
      </c>
      <c r="R27962">
        <v>0</v>
      </c>
      <c r="S27962">
        <v>3</v>
      </c>
      <c r="T27962">
        <v>0</v>
      </c>
      <c r="U27962">
        <v>0</v>
      </c>
      <c r="V27962">
        <v>1</v>
      </c>
      <c r="W27962">
        <v>0</v>
      </c>
      <c r="X27962">
        <v>0</v>
      </c>
      <c r="Y27962">
        <v>0</v>
      </c>
      <c r="Z27962">
        <v>0</v>
      </c>
      <c r="AA27962">
        <v>0</v>
      </c>
      <c r="AB27962">
        <v>0</v>
      </c>
      <c r="AC27962">
        <v>0</v>
      </c>
      <c r="AD27962">
        <v>0</v>
      </c>
      <c r="AE27962">
        <v>0</v>
      </c>
      <c r="AF27962">
        <v>0</v>
      </c>
      <c r="AG27962">
        <v>1</v>
      </c>
      <c r="AH27962">
        <v>0</v>
      </c>
      <c r="AI27962">
        <v>0</v>
      </c>
      <c r="AJ27962">
        <v>0</v>
      </c>
      <c r="AK27962">
        <v>0</v>
      </c>
      <c r="AL27962">
        <v>0</v>
      </c>
      <c r="AM27962">
        <v>2</v>
      </c>
      <c r="AN27962">
        <v>2</v>
      </c>
      <c r="AO27962">
        <v>0</v>
      </c>
      <c r="AP27962">
        <v>0</v>
      </c>
      <c r="AQ27962">
        <v>0</v>
      </c>
      <c r="AR27962">
        <v>0</v>
      </c>
      <c r="AS27962">
        <v>4</v>
      </c>
      <c r="AT27962">
        <v>1</v>
      </c>
      <c r="AU27962">
        <v>3</v>
      </c>
      <c r="AV27962">
        <v>0</v>
      </c>
      <c r="AW27962">
        <v>0</v>
      </c>
      <c r="AX27962">
        <v>3</v>
      </c>
      <c r="AY27962">
        <v>1</v>
      </c>
      <c r="AZ27962">
        <v>1</v>
      </c>
      <c r="BA27962">
        <v>0</v>
      </c>
      <c r="BB27962">
        <v>6</v>
      </c>
      <c r="BC27962">
        <v>0</v>
      </c>
      <c r="BD27962">
        <v>0</v>
      </c>
      <c r="BE27962">
        <v>0</v>
      </c>
      <c r="BF27962">
        <v>0</v>
      </c>
      <c r="BG27962">
        <v>0</v>
      </c>
      <c r="BH27962">
        <v>1</v>
      </c>
      <c r="BI27962">
        <v>0</v>
      </c>
      <c r="BJ27962">
        <v>1</v>
      </c>
      <c r="BK27962">
        <v>0</v>
      </c>
      <c r="BL27962">
        <v>30</v>
      </c>
      <c r="BM27962">
        <v>2</v>
      </c>
    </row>
    <row r="27963" spans="1:65" x14ac:dyDescent="0.25">
      <c r="A27963">
        <v>123</v>
      </c>
      <c r="B27963">
        <v>5</v>
      </c>
      <c r="C27963">
        <v>2020</v>
      </c>
      <c r="D27963" t="s">
        <v>453</v>
      </c>
      <c r="E27963">
        <v>32</v>
      </c>
      <c r="F27963">
        <v>6</v>
      </c>
      <c r="G27963" t="s">
        <v>408</v>
      </c>
      <c r="H27963">
        <v>3302403</v>
      </c>
      <c r="I27963" t="s">
        <v>375</v>
      </c>
      <c r="J27963">
        <v>9</v>
      </c>
      <c r="K27963">
        <v>0</v>
      </c>
      <c r="L27963">
        <v>0</v>
      </c>
      <c r="M27963">
        <v>2</v>
      </c>
      <c r="N27963">
        <v>11</v>
      </c>
      <c r="O27963">
        <v>20</v>
      </c>
      <c r="P27963">
        <v>26</v>
      </c>
      <c r="Q27963">
        <v>3</v>
      </c>
      <c r="R27963">
        <v>5</v>
      </c>
      <c r="S27963">
        <v>3</v>
      </c>
      <c r="T27963">
        <v>5</v>
      </c>
      <c r="U27963">
        <v>1</v>
      </c>
      <c r="V27963">
        <v>5</v>
      </c>
      <c r="W27963">
        <v>1</v>
      </c>
      <c r="X27963">
        <v>16</v>
      </c>
      <c r="Y27963">
        <v>2</v>
      </c>
      <c r="Z27963">
        <v>0</v>
      </c>
      <c r="AA27963">
        <v>0</v>
      </c>
      <c r="AB27963">
        <v>8</v>
      </c>
      <c r="AC27963">
        <v>0</v>
      </c>
      <c r="AD27963">
        <v>1</v>
      </c>
      <c r="AE27963">
        <v>0</v>
      </c>
      <c r="AF27963">
        <v>9</v>
      </c>
      <c r="AG27963">
        <v>48</v>
      </c>
      <c r="AH27963">
        <v>6</v>
      </c>
      <c r="AI27963">
        <v>7</v>
      </c>
      <c r="AJ27963">
        <v>0</v>
      </c>
      <c r="AK27963">
        <v>2</v>
      </c>
      <c r="AL27963">
        <v>1</v>
      </c>
      <c r="AM27963">
        <v>31</v>
      </c>
      <c r="AN27963">
        <v>47</v>
      </c>
      <c r="AO27963">
        <v>0</v>
      </c>
      <c r="AP27963">
        <v>1</v>
      </c>
      <c r="AQ27963">
        <v>0</v>
      </c>
      <c r="AR27963">
        <v>46</v>
      </c>
      <c r="AS27963">
        <v>15</v>
      </c>
      <c r="AT27963">
        <v>1</v>
      </c>
      <c r="AU27963">
        <v>12</v>
      </c>
      <c r="AV27963">
        <v>2</v>
      </c>
      <c r="AW27963">
        <v>4</v>
      </c>
      <c r="AX27963">
        <v>39</v>
      </c>
      <c r="AY27963">
        <v>0</v>
      </c>
      <c r="AZ27963">
        <v>6</v>
      </c>
      <c r="BA27963">
        <v>0</v>
      </c>
      <c r="BB27963">
        <v>24</v>
      </c>
      <c r="BC27963">
        <v>3</v>
      </c>
      <c r="BD27963">
        <v>0</v>
      </c>
      <c r="BE27963">
        <v>0</v>
      </c>
      <c r="BF27963">
        <v>0</v>
      </c>
      <c r="BG27963">
        <v>0</v>
      </c>
      <c r="BH27963">
        <v>9</v>
      </c>
      <c r="BI27963">
        <v>26</v>
      </c>
      <c r="BJ27963">
        <v>5</v>
      </c>
      <c r="BK27963">
        <v>1</v>
      </c>
      <c r="BL27963">
        <v>342</v>
      </c>
      <c r="BM27963">
        <v>2</v>
      </c>
    </row>
    <row r="27964" spans="1:65" x14ac:dyDescent="0.25">
      <c r="A27964">
        <v>124</v>
      </c>
      <c r="B27964">
        <v>5</v>
      </c>
      <c r="C27964">
        <v>2020</v>
      </c>
      <c r="D27964" t="s">
        <v>453</v>
      </c>
      <c r="E27964">
        <v>25</v>
      </c>
      <c r="F27964">
        <v>4</v>
      </c>
      <c r="G27964" t="s">
        <v>409</v>
      </c>
      <c r="H27964">
        <v>3305505</v>
      </c>
      <c r="I27964" t="s">
        <v>375</v>
      </c>
      <c r="J27964">
        <v>4</v>
      </c>
      <c r="K27964">
        <v>0</v>
      </c>
      <c r="L27964">
        <v>0</v>
      </c>
      <c r="M27964">
        <v>1</v>
      </c>
      <c r="N27964">
        <v>5</v>
      </c>
      <c r="O27964">
        <v>2</v>
      </c>
      <c r="P27964">
        <v>18</v>
      </c>
      <c r="Q27964">
        <v>3</v>
      </c>
      <c r="R27964">
        <v>0</v>
      </c>
      <c r="S27964">
        <v>0</v>
      </c>
      <c r="T27964">
        <v>1</v>
      </c>
      <c r="U27964">
        <v>0</v>
      </c>
      <c r="V27964">
        <v>1</v>
      </c>
      <c r="W27964">
        <v>0</v>
      </c>
      <c r="X27964">
        <v>5</v>
      </c>
      <c r="Y27964">
        <v>0</v>
      </c>
      <c r="Z27964">
        <v>0</v>
      </c>
      <c r="AA27964">
        <v>0</v>
      </c>
      <c r="AB27964">
        <v>1</v>
      </c>
      <c r="AC27964">
        <v>0</v>
      </c>
      <c r="AD27964">
        <v>0</v>
      </c>
      <c r="AE27964">
        <v>0</v>
      </c>
      <c r="AF27964">
        <v>1</v>
      </c>
      <c r="AG27964">
        <v>9</v>
      </c>
      <c r="AH27964">
        <v>4</v>
      </c>
      <c r="AI27964">
        <v>1</v>
      </c>
      <c r="AJ27964">
        <v>0</v>
      </c>
      <c r="AK27964">
        <v>1</v>
      </c>
      <c r="AL27964">
        <v>0</v>
      </c>
      <c r="AM27964">
        <v>14</v>
      </c>
      <c r="AN27964">
        <v>20</v>
      </c>
      <c r="AO27964">
        <v>0</v>
      </c>
      <c r="AP27964">
        <v>0</v>
      </c>
      <c r="AQ27964">
        <v>0</v>
      </c>
      <c r="AR27964">
        <v>12</v>
      </c>
      <c r="AS27964">
        <v>9</v>
      </c>
      <c r="AT27964">
        <v>3</v>
      </c>
      <c r="AU27964">
        <v>6</v>
      </c>
      <c r="AV27964">
        <v>0</v>
      </c>
      <c r="AW27964">
        <v>2</v>
      </c>
      <c r="AX27964">
        <v>13</v>
      </c>
      <c r="AY27964">
        <v>0</v>
      </c>
      <c r="AZ27964">
        <v>2</v>
      </c>
      <c r="BA27964">
        <v>0</v>
      </c>
      <c r="BB27964">
        <v>20</v>
      </c>
      <c r="BC27964">
        <v>3</v>
      </c>
      <c r="BD27964">
        <v>0</v>
      </c>
      <c r="BE27964">
        <v>0</v>
      </c>
      <c r="BF27964">
        <v>0</v>
      </c>
      <c r="BG27964">
        <v>0</v>
      </c>
      <c r="BH27964">
        <v>4</v>
      </c>
      <c r="BI27964">
        <v>6</v>
      </c>
      <c r="BJ27964">
        <v>1</v>
      </c>
      <c r="BK27964">
        <v>0</v>
      </c>
      <c r="BL27964">
        <v>168</v>
      </c>
      <c r="BM27964">
        <v>2</v>
      </c>
    </row>
    <row r="27965" spans="1:65" x14ac:dyDescent="0.25">
      <c r="A27965">
        <v>125</v>
      </c>
      <c r="B27965">
        <v>5</v>
      </c>
      <c r="C27965">
        <v>2020</v>
      </c>
      <c r="D27965" t="s">
        <v>453</v>
      </c>
      <c r="E27965">
        <v>25</v>
      </c>
      <c r="F27965">
        <v>4</v>
      </c>
      <c r="G27965" t="s">
        <v>410</v>
      </c>
      <c r="H27965">
        <v>3305208</v>
      </c>
      <c r="I27965" t="s">
        <v>375</v>
      </c>
      <c r="J27965">
        <v>3</v>
      </c>
      <c r="K27965">
        <v>0</v>
      </c>
      <c r="L27965">
        <v>0</v>
      </c>
      <c r="M27965">
        <v>1</v>
      </c>
      <c r="N27965">
        <v>4</v>
      </c>
      <c r="O27965">
        <v>0</v>
      </c>
      <c r="P27965">
        <v>8</v>
      </c>
      <c r="Q27965">
        <v>0</v>
      </c>
      <c r="R27965">
        <v>2</v>
      </c>
      <c r="S27965">
        <v>9</v>
      </c>
      <c r="T27965">
        <v>0</v>
      </c>
      <c r="U27965">
        <v>0</v>
      </c>
      <c r="V27965">
        <v>1</v>
      </c>
      <c r="W27965">
        <v>0</v>
      </c>
      <c r="X27965">
        <v>9</v>
      </c>
      <c r="Y27965">
        <v>1</v>
      </c>
      <c r="Z27965">
        <v>0</v>
      </c>
      <c r="AA27965">
        <v>0</v>
      </c>
      <c r="AB27965">
        <v>6</v>
      </c>
      <c r="AC27965">
        <v>0</v>
      </c>
      <c r="AD27965">
        <v>0</v>
      </c>
      <c r="AE27965">
        <v>0</v>
      </c>
      <c r="AF27965">
        <v>5</v>
      </c>
      <c r="AG27965">
        <v>22</v>
      </c>
      <c r="AH27965">
        <v>4</v>
      </c>
      <c r="AI27965">
        <v>0</v>
      </c>
      <c r="AJ27965">
        <v>1</v>
      </c>
      <c r="AK27965">
        <v>2</v>
      </c>
      <c r="AL27965">
        <v>2</v>
      </c>
      <c r="AM27965">
        <v>23</v>
      </c>
      <c r="AN27965">
        <v>32</v>
      </c>
      <c r="AO27965">
        <v>0</v>
      </c>
      <c r="AP27965">
        <v>0</v>
      </c>
      <c r="AQ27965">
        <v>0</v>
      </c>
      <c r="AR27965">
        <v>15</v>
      </c>
      <c r="AS27965">
        <v>12</v>
      </c>
      <c r="AT27965">
        <v>3</v>
      </c>
      <c r="AU27965">
        <v>7</v>
      </c>
      <c r="AV27965">
        <v>2</v>
      </c>
      <c r="AW27965">
        <v>2</v>
      </c>
      <c r="AX27965">
        <v>19</v>
      </c>
      <c r="AY27965">
        <v>4</v>
      </c>
      <c r="AZ27965">
        <v>4</v>
      </c>
      <c r="BA27965">
        <v>0</v>
      </c>
      <c r="BB27965">
        <v>15</v>
      </c>
      <c r="BC27965">
        <v>0</v>
      </c>
      <c r="BD27965">
        <v>0</v>
      </c>
      <c r="BE27965">
        <v>0</v>
      </c>
      <c r="BF27965">
        <v>0</v>
      </c>
      <c r="BG27965">
        <v>0</v>
      </c>
      <c r="BH27965">
        <v>3</v>
      </c>
      <c r="BI27965">
        <v>16</v>
      </c>
      <c r="BJ27965">
        <v>1</v>
      </c>
      <c r="BK27965">
        <v>0</v>
      </c>
      <c r="BL27965">
        <v>134</v>
      </c>
      <c r="BM27965">
        <v>2</v>
      </c>
    </row>
    <row r="27966" spans="1:65" x14ac:dyDescent="0.25">
      <c r="A27966">
        <v>126</v>
      </c>
      <c r="B27966">
        <v>5</v>
      </c>
      <c r="C27966">
        <v>2020</v>
      </c>
      <c r="D27966" t="s">
        <v>453</v>
      </c>
      <c r="E27966">
        <v>25</v>
      </c>
      <c r="F27966">
        <v>4</v>
      </c>
      <c r="G27966" t="s">
        <v>411</v>
      </c>
      <c r="H27966">
        <v>3300704</v>
      </c>
      <c r="I27966" t="s">
        <v>375</v>
      </c>
      <c r="J27966">
        <v>5</v>
      </c>
      <c r="K27966">
        <v>0</v>
      </c>
      <c r="L27966">
        <v>0</v>
      </c>
      <c r="M27966">
        <v>5</v>
      </c>
      <c r="N27966">
        <v>10</v>
      </c>
      <c r="O27966">
        <v>5</v>
      </c>
      <c r="P27966">
        <v>35</v>
      </c>
      <c r="Q27966">
        <v>5</v>
      </c>
      <c r="R27966">
        <v>1</v>
      </c>
      <c r="S27966">
        <v>14</v>
      </c>
      <c r="T27966">
        <v>2</v>
      </c>
      <c r="U27966">
        <v>1</v>
      </c>
      <c r="V27966">
        <v>6</v>
      </c>
      <c r="W27966">
        <v>0</v>
      </c>
      <c r="X27966">
        <v>16</v>
      </c>
      <c r="Y27966">
        <v>1</v>
      </c>
      <c r="Z27966">
        <v>0</v>
      </c>
      <c r="AA27966">
        <v>0</v>
      </c>
      <c r="AB27966">
        <v>9</v>
      </c>
      <c r="AC27966">
        <v>0</v>
      </c>
      <c r="AD27966">
        <v>0</v>
      </c>
      <c r="AE27966">
        <v>0</v>
      </c>
      <c r="AF27966">
        <v>8</v>
      </c>
      <c r="AG27966">
        <v>43</v>
      </c>
      <c r="AH27966">
        <v>10</v>
      </c>
      <c r="AI27966">
        <v>0</v>
      </c>
      <c r="AJ27966">
        <v>2</v>
      </c>
      <c r="AK27966">
        <v>4</v>
      </c>
      <c r="AL27966">
        <v>0</v>
      </c>
      <c r="AM27966">
        <v>84</v>
      </c>
      <c r="AN27966">
        <v>100</v>
      </c>
      <c r="AO27966">
        <v>0</v>
      </c>
      <c r="AP27966">
        <v>1</v>
      </c>
      <c r="AQ27966">
        <v>0</v>
      </c>
      <c r="AR27966">
        <v>64</v>
      </c>
      <c r="AS27966">
        <v>48</v>
      </c>
      <c r="AT27966">
        <v>0</v>
      </c>
      <c r="AU27966">
        <v>42</v>
      </c>
      <c r="AV27966">
        <v>6</v>
      </c>
      <c r="AW27966">
        <v>6</v>
      </c>
      <c r="AX27966">
        <v>63</v>
      </c>
      <c r="AY27966">
        <v>12</v>
      </c>
      <c r="AZ27966">
        <v>18</v>
      </c>
      <c r="BA27966">
        <v>0</v>
      </c>
      <c r="BB27966">
        <v>32</v>
      </c>
      <c r="BC27966">
        <v>0</v>
      </c>
      <c r="BD27966">
        <v>1</v>
      </c>
      <c r="BE27966">
        <v>0</v>
      </c>
      <c r="BF27966">
        <v>0</v>
      </c>
      <c r="BG27966">
        <v>0</v>
      </c>
      <c r="BH27966">
        <v>5</v>
      </c>
      <c r="BI27966">
        <v>26</v>
      </c>
      <c r="BJ27966">
        <v>6</v>
      </c>
      <c r="BK27966">
        <v>0</v>
      </c>
      <c r="BL27966">
        <v>533</v>
      </c>
      <c r="BM27966">
        <v>2</v>
      </c>
    </row>
    <row r="27967" spans="1:65" x14ac:dyDescent="0.25">
      <c r="A27967">
        <v>127</v>
      </c>
      <c r="B27967">
        <v>5</v>
      </c>
      <c r="C27967">
        <v>2020</v>
      </c>
      <c r="D27967" t="s">
        <v>453</v>
      </c>
      <c r="E27967">
        <v>25</v>
      </c>
      <c r="F27967">
        <v>4</v>
      </c>
      <c r="G27967" t="s">
        <v>412</v>
      </c>
      <c r="H27967">
        <v>3300233</v>
      </c>
      <c r="I27967" t="s">
        <v>375</v>
      </c>
      <c r="J27967">
        <v>4</v>
      </c>
      <c r="K27967">
        <v>0</v>
      </c>
      <c r="L27967">
        <v>0</v>
      </c>
      <c r="M27967">
        <v>0</v>
      </c>
      <c r="N27967">
        <v>4</v>
      </c>
      <c r="O27967">
        <v>0</v>
      </c>
      <c r="P27967">
        <v>6</v>
      </c>
      <c r="Q27967">
        <v>1</v>
      </c>
      <c r="R27967">
        <v>1</v>
      </c>
      <c r="S27967">
        <v>2</v>
      </c>
      <c r="T27967">
        <v>0</v>
      </c>
      <c r="U27967">
        <v>0</v>
      </c>
      <c r="V27967">
        <v>2</v>
      </c>
      <c r="W27967">
        <v>0</v>
      </c>
      <c r="X27967">
        <v>2</v>
      </c>
      <c r="Y27967">
        <v>0</v>
      </c>
      <c r="Z27967">
        <v>0</v>
      </c>
      <c r="AA27967">
        <v>0</v>
      </c>
      <c r="AB27967">
        <v>0</v>
      </c>
      <c r="AC27967">
        <v>0</v>
      </c>
      <c r="AD27967">
        <v>0</v>
      </c>
      <c r="AE27967">
        <v>0</v>
      </c>
      <c r="AF27967">
        <v>1</v>
      </c>
      <c r="AG27967">
        <v>5</v>
      </c>
      <c r="AH27967">
        <v>0</v>
      </c>
      <c r="AI27967">
        <v>0</v>
      </c>
      <c r="AJ27967">
        <v>0</v>
      </c>
      <c r="AK27967">
        <v>2</v>
      </c>
      <c r="AL27967">
        <v>0</v>
      </c>
      <c r="AM27967">
        <v>19</v>
      </c>
      <c r="AN27967">
        <v>21</v>
      </c>
      <c r="AO27967">
        <v>0</v>
      </c>
      <c r="AP27967">
        <v>0</v>
      </c>
      <c r="AQ27967">
        <v>0</v>
      </c>
      <c r="AR27967">
        <v>6</v>
      </c>
      <c r="AS27967">
        <v>10</v>
      </c>
      <c r="AT27967">
        <v>0</v>
      </c>
      <c r="AU27967">
        <v>9</v>
      </c>
      <c r="AV27967">
        <v>1</v>
      </c>
      <c r="AW27967">
        <v>0</v>
      </c>
      <c r="AX27967">
        <v>9</v>
      </c>
      <c r="AY27967">
        <v>6</v>
      </c>
      <c r="AZ27967">
        <v>1</v>
      </c>
      <c r="BA27967">
        <v>0</v>
      </c>
      <c r="BB27967">
        <v>19</v>
      </c>
      <c r="BC27967">
        <v>0</v>
      </c>
      <c r="BD27967">
        <v>0</v>
      </c>
      <c r="BE27967">
        <v>0</v>
      </c>
      <c r="BF27967">
        <v>0</v>
      </c>
      <c r="BG27967">
        <v>0</v>
      </c>
      <c r="BH27967">
        <v>4</v>
      </c>
      <c r="BI27967">
        <v>2</v>
      </c>
      <c r="BJ27967">
        <v>2</v>
      </c>
      <c r="BK27967">
        <v>0</v>
      </c>
      <c r="BL27967">
        <v>123</v>
      </c>
      <c r="BM27967">
        <v>2</v>
      </c>
    </row>
    <row r="27968" spans="1:65" x14ac:dyDescent="0.25">
      <c r="A27968">
        <v>128</v>
      </c>
      <c r="B27968">
        <v>5</v>
      </c>
      <c r="C27968">
        <v>2020</v>
      </c>
      <c r="D27968" t="s">
        <v>453</v>
      </c>
      <c r="E27968">
        <v>32</v>
      </c>
      <c r="F27968">
        <v>6</v>
      </c>
      <c r="G27968" t="s">
        <v>413</v>
      </c>
      <c r="H27968">
        <v>3304524</v>
      </c>
      <c r="I27968" t="s">
        <v>375</v>
      </c>
      <c r="J27968">
        <v>2</v>
      </c>
      <c r="K27968">
        <v>0</v>
      </c>
      <c r="L27968">
        <v>0</v>
      </c>
      <c r="M27968">
        <v>0</v>
      </c>
      <c r="N27968">
        <v>2</v>
      </c>
      <c r="O27968">
        <v>1</v>
      </c>
      <c r="P27968">
        <v>34</v>
      </c>
      <c r="Q27968">
        <v>4</v>
      </c>
      <c r="R27968">
        <v>0</v>
      </c>
      <c r="S27968">
        <v>7</v>
      </c>
      <c r="T27968">
        <v>0</v>
      </c>
      <c r="U27968">
        <v>1</v>
      </c>
      <c r="V27968">
        <v>7</v>
      </c>
      <c r="W27968">
        <v>0</v>
      </c>
      <c r="X27968">
        <v>23</v>
      </c>
      <c r="Y27968">
        <v>0</v>
      </c>
      <c r="Z27968">
        <v>0</v>
      </c>
      <c r="AA27968">
        <v>0</v>
      </c>
      <c r="AB27968">
        <v>15</v>
      </c>
      <c r="AC27968">
        <v>0</v>
      </c>
      <c r="AD27968">
        <v>2</v>
      </c>
      <c r="AE27968">
        <v>0</v>
      </c>
      <c r="AF27968">
        <v>17</v>
      </c>
      <c r="AG27968">
        <v>65</v>
      </c>
      <c r="AH27968">
        <v>13</v>
      </c>
      <c r="AI27968">
        <v>0</v>
      </c>
      <c r="AJ27968">
        <v>0</v>
      </c>
      <c r="AK27968">
        <v>2</v>
      </c>
      <c r="AL27968">
        <v>0</v>
      </c>
      <c r="AM27968">
        <v>54</v>
      </c>
      <c r="AN27968">
        <v>69</v>
      </c>
      <c r="AO27968">
        <v>0</v>
      </c>
      <c r="AP27968">
        <v>1</v>
      </c>
      <c r="AQ27968">
        <v>0</v>
      </c>
      <c r="AR27968">
        <v>47</v>
      </c>
      <c r="AS27968">
        <v>27</v>
      </c>
      <c r="AT27968">
        <v>5</v>
      </c>
      <c r="AU27968">
        <v>25</v>
      </c>
      <c r="AV27968">
        <v>0</v>
      </c>
      <c r="AW27968">
        <v>1</v>
      </c>
      <c r="AX27968">
        <v>48</v>
      </c>
      <c r="AY27968">
        <v>12</v>
      </c>
      <c r="AZ27968">
        <v>30</v>
      </c>
      <c r="BA27968">
        <v>0</v>
      </c>
      <c r="BB27968">
        <v>46</v>
      </c>
      <c r="BC27968">
        <v>0</v>
      </c>
      <c r="BD27968">
        <v>0</v>
      </c>
      <c r="BE27968">
        <v>0</v>
      </c>
      <c r="BF27968">
        <v>0</v>
      </c>
      <c r="BG27968">
        <v>0</v>
      </c>
      <c r="BH27968">
        <v>2</v>
      </c>
      <c r="BI27968">
        <v>38</v>
      </c>
      <c r="BJ27968">
        <v>7</v>
      </c>
      <c r="BK27968">
        <v>0</v>
      </c>
      <c r="BL27968">
        <v>464</v>
      </c>
      <c r="BM27968">
        <v>2</v>
      </c>
    </row>
    <row r="27969" spans="1:65" x14ac:dyDescent="0.25">
      <c r="A27969">
        <v>129</v>
      </c>
      <c r="B27969">
        <v>5</v>
      </c>
      <c r="C27969">
        <v>2020</v>
      </c>
      <c r="D27969" t="s">
        <v>453</v>
      </c>
      <c r="E27969">
        <v>25</v>
      </c>
      <c r="F27969">
        <v>4</v>
      </c>
      <c r="G27969" t="s">
        <v>414</v>
      </c>
      <c r="H27969">
        <v>3301876</v>
      </c>
      <c r="I27969" t="s">
        <v>375</v>
      </c>
      <c r="J27969">
        <v>0</v>
      </c>
      <c r="K27969">
        <v>0</v>
      </c>
      <c r="L27969">
        <v>0</v>
      </c>
      <c r="M27969">
        <v>0</v>
      </c>
      <c r="N27969">
        <v>0</v>
      </c>
      <c r="O27969">
        <v>0</v>
      </c>
      <c r="P27969">
        <v>7</v>
      </c>
      <c r="Q27969">
        <v>0</v>
      </c>
      <c r="R27969">
        <v>0</v>
      </c>
      <c r="S27969">
        <v>0</v>
      </c>
      <c r="T27969">
        <v>2</v>
      </c>
      <c r="U27969">
        <v>0</v>
      </c>
      <c r="V27969">
        <v>1</v>
      </c>
      <c r="W27969">
        <v>0</v>
      </c>
      <c r="X27969">
        <v>1</v>
      </c>
      <c r="Y27969">
        <v>0</v>
      </c>
      <c r="Z27969">
        <v>0</v>
      </c>
      <c r="AA27969">
        <v>0</v>
      </c>
      <c r="AB27969">
        <v>0</v>
      </c>
      <c r="AC27969">
        <v>0</v>
      </c>
      <c r="AD27969">
        <v>0</v>
      </c>
      <c r="AE27969">
        <v>0</v>
      </c>
      <c r="AF27969">
        <v>0</v>
      </c>
      <c r="AG27969">
        <v>4</v>
      </c>
      <c r="AH27969">
        <v>0</v>
      </c>
      <c r="AI27969">
        <v>0</v>
      </c>
      <c r="AJ27969">
        <v>0</v>
      </c>
      <c r="AK27969">
        <v>2</v>
      </c>
      <c r="AL27969">
        <v>0</v>
      </c>
      <c r="AM27969">
        <v>7</v>
      </c>
      <c r="AN27969">
        <v>9</v>
      </c>
      <c r="AO27969">
        <v>0</v>
      </c>
      <c r="AP27969">
        <v>0</v>
      </c>
      <c r="AQ27969">
        <v>0</v>
      </c>
      <c r="AR27969">
        <v>4</v>
      </c>
      <c r="AS27969">
        <v>2</v>
      </c>
      <c r="AT27969">
        <v>0</v>
      </c>
      <c r="AU27969">
        <v>2</v>
      </c>
      <c r="AV27969">
        <v>0</v>
      </c>
      <c r="AW27969">
        <v>0</v>
      </c>
      <c r="AX27969">
        <v>3</v>
      </c>
      <c r="AY27969">
        <v>0</v>
      </c>
      <c r="AZ27969">
        <v>0</v>
      </c>
      <c r="BA27969">
        <v>0</v>
      </c>
      <c r="BB27969">
        <v>4</v>
      </c>
      <c r="BC27969">
        <v>0</v>
      </c>
      <c r="BD27969">
        <v>0</v>
      </c>
      <c r="BE27969">
        <v>0</v>
      </c>
      <c r="BF27969">
        <v>0</v>
      </c>
      <c r="BG27969">
        <v>0</v>
      </c>
      <c r="BH27969">
        <v>0</v>
      </c>
      <c r="BI27969">
        <v>1</v>
      </c>
      <c r="BJ27969">
        <v>1</v>
      </c>
      <c r="BK27969">
        <v>0</v>
      </c>
      <c r="BL27969">
        <v>40</v>
      </c>
      <c r="BM27969">
        <v>2</v>
      </c>
    </row>
    <row r="27970" spans="1:65" x14ac:dyDescent="0.25">
      <c r="A27970">
        <v>130</v>
      </c>
      <c r="B27970">
        <v>5</v>
      </c>
      <c r="C27970">
        <v>2020</v>
      </c>
      <c r="D27970" t="s">
        <v>453</v>
      </c>
      <c r="E27970">
        <v>32</v>
      </c>
      <c r="F27970">
        <v>6</v>
      </c>
      <c r="G27970" t="s">
        <v>415</v>
      </c>
      <c r="H27970">
        <v>9999994</v>
      </c>
      <c r="I27970" t="s">
        <v>375</v>
      </c>
      <c r="J27970">
        <v>2</v>
      </c>
      <c r="K27970">
        <v>0</v>
      </c>
      <c r="L27970">
        <v>0</v>
      </c>
      <c r="M27970">
        <v>0</v>
      </c>
      <c r="N27970">
        <v>2</v>
      </c>
      <c r="O27970">
        <v>3</v>
      </c>
      <c r="P27970">
        <v>14</v>
      </c>
      <c r="Q27970">
        <v>0</v>
      </c>
      <c r="R27970">
        <v>0</v>
      </c>
      <c r="S27970">
        <v>3</v>
      </c>
      <c r="T27970">
        <v>0</v>
      </c>
      <c r="U27970">
        <v>1</v>
      </c>
      <c r="V27970">
        <v>1</v>
      </c>
      <c r="W27970">
        <v>0</v>
      </c>
      <c r="X27970">
        <v>0</v>
      </c>
      <c r="Y27970">
        <v>0</v>
      </c>
      <c r="Z27970">
        <v>0</v>
      </c>
      <c r="AA27970">
        <v>0</v>
      </c>
      <c r="AB27970">
        <v>0</v>
      </c>
      <c r="AC27970">
        <v>0</v>
      </c>
      <c r="AD27970">
        <v>0</v>
      </c>
      <c r="AE27970">
        <v>0</v>
      </c>
      <c r="AF27970">
        <v>0</v>
      </c>
      <c r="AG27970">
        <v>2</v>
      </c>
      <c r="AH27970">
        <v>0</v>
      </c>
      <c r="AI27970">
        <v>0</v>
      </c>
      <c r="AJ27970">
        <v>0</v>
      </c>
      <c r="AK27970">
        <v>0</v>
      </c>
      <c r="AL27970">
        <v>0</v>
      </c>
      <c r="AM27970">
        <v>5</v>
      </c>
      <c r="AN27970">
        <v>5</v>
      </c>
      <c r="AO27970">
        <v>0</v>
      </c>
      <c r="AP27970">
        <v>0</v>
      </c>
      <c r="AQ27970">
        <v>0</v>
      </c>
      <c r="AR27970">
        <v>0</v>
      </c>
      <c r="AS27970">
        <v>5</v>
      </c>
      <c r="AT27970">
        <v>0</v>
      </c>
      <c r="AU27970">
        <v>5</v>
      </c>
      <c r="AV27970">
        <v>0</v>
      </c>
      <c r="AW27970">
        <v>0</v>
      </c>
      <c r="AX27970">
        <v>8</v>
      </c>
      <c r="AY27970">
        <v>1</v>
      </c>
      <c r="AZ27970">
        <v>1</v>
      </c>
      <c r="BA27970">
        <v>0</v>
      </c>
      <c r="BB27970">
        <v>4</v>
      </c>
      <c r="BC27970">
        <v>0</v>
      </c>
      <c r="BD27970">
        <v>0</v>
      </c>
      <c r="BE27970">
        <v>0</v>
      </c>
      <c r="BF27970">
        <v>0</v>
      </c>
      <c r="BG27970">
        <v>0</v>
      </c>
      <c r="BH27970">
        <v>2</v>
      </c>
      <c r="BI27970">
        <v>0</v>
      </c>
      <c r="BJ27970">
        <v>1</v>
      </c>
      <c r="BK27970">
        <v>0</v>
      </c>
      <c r="BL27970">
        <v>66</v>
      </c>
      <c r="BM27970">
        <v>2</v>
      </c>
    </row>
    <row r="27971" spans="1:65" x14ac:dyDescent="0.25">
      <c r="A27971">
        <v>132</v>
      </c>
      <c r="B27971">
        <v>5</v>
      </c>
      <c r="C27971">
        <v>2020</v>
      </c>
      <c r="D27971" t="s">
        <v>453</v>
      </c>
      <c r="E27971">
        <v>25</v>
      </c>
      <c r="F27971">
        <v>4</v>
      </c>
      <c r="G27971" t="s">
        <v>416</v>
      </c>
      <c r="H27971">
        <v>3300258</v>
      </c>
      <c r="I27971" t="s">
        <v>375</v>
      </c>
      <c r="J27971">
        <v>0</v>
      </c>
      <c r="K27971">
        <v>0</v>
      </c>
      <c r="L27971">
        <v>0</v>
      </c>
      <c r="M27971">
        <v>0</v>
      </c>
      <c r="N27971">
        <v>0</v>
      </c>
      <c r="O27971">
        <v>0</v>
      </c>
      <c r="P27971">
        <v>3</v>
      </c>
      <c r="Q27971">
        <v>1</v>
      </c>
      <c r="R27971">
        <v>0</v>
      </c>
      <c r="S27971">
        <v>0</v>
      </c>
      <c r="T27971">
        <v>0</v>
      </c>
      <c r="U27971">
        <v>0</v>
      </c>
      <c r="V27971">
        <v>0</v>
      </c>
      <c r="W27971">
        <v>0</v>
      </c>
      <c r="X27971">
        <v>0</v>
      </c>
      <c r="Y27971">
        <v>0</v>
      </c>
      <c r="Z27971">
        <v>0</v>
      </c>
      <c r="AA27971">
        <v>0</v>
      </c>
      <c r="AB27971">
        <v>2</v>
      </c>
      <c r="AC27971">
        <v>0</v>
      </c>
      <c r="AD27971">
        <v>0</v>
      </c>
      <c r="AE27971">
        <v>0</v>
      </c>
      <c r="AF27971">
        <v>0</v>
      </c>
      <c r="AG27971">
        <v>2</v>
      </c>
      <c r="AH27971">
        <v>1</v>
      </c>
      <c r="AI27971">
        <v>0</v>
      </c>
      <c r="AJ27971">
        <v>0</v>
      </c>
      <c r="AK27971">
        <v>0</v>
      </c>
      <c r="AL27971">
        <v>0</v>
      </c>
      <c r="AM27971">
        <v>9</v>
      </c>
      <c r="AN27971">
        <v>10</v>
      </c>
      <c r="AO27971">
        <v>0</v>
      </c>
      <c r="AP27971">
        <v>0</v>
      </c>
      <c r="AQ27971">
        <v>0</v>
      </c>
      <c r="AR27971">
        <v>6</v>
      </c>
      <c r="AS27971">
        <v>10</v>
      </c>
      <c r="AT27971">
        <v>0</v>
      </c>
      <c r="AU27971">
        <v>9</v>
      </c>
      <c r="AV27971">
        <v>1</v>
      </c>
      <c r="AW27971">
        <v>0</v>
      </c>
      <c r="AX27971">
        <v>10</v>
      </c>
      <c r="AY27971">
        <v>3</v>
      </c>
      <c r="AZ27971">
        <v>2</v>
      </c>
      <c r="BA27971">
        <v>0</v>
      </c>
      <c r="BB27971">
        <v>5</v>
      </c>
      <c r="BC27971">
        <v>0</v>
      </c>
      <c r="BD27971">
        <v>0</v>
      </c>
      <c r="BE27971">
        <v>0</v>
      </c>
      <c r="BF27971">
        <v>0</v>
      </c>
      <c r="BG27971">
        <v>0</v>
      </c>
      <c r="BH27971">
        <v>0</v>
      </c>
      <c r="BI27971">
        <v>2</v>
      </c>
      <c r="BJ27971">
        <v>0</v>
      </c>
      <c r="BK27971">
        <v>0</v>
      </c>
      <c r="BL27971">
        <v>60</v>
      </c>
      <c r="BM27971">
        <v>2</v>
      </c>
    </row>
    <row r="27972" spans="1:65" x14ac:dyDescent="0.25">
      <c r="A27972">
        <v>134</v>
      </c>
      <c r="B27972">
        <v>5</v>
      </c>
      <c r="C27972">
        <v>2020</v>
      </c>
      <c r="D27972" t="s">
        <v>453</v>
      </c>
      <c r="E27972">
        <v>8</v>
      </c>
      <c r="F27972">
        <v>6</v>
      </c>
      <c r="G27972" t="s">
        <v>417</v>
      </c>
      <c r="H27972">
        <v>3301009</v>
      </c>
      <c r="I27972" t="s">
        <v>375</v>
      </c>
      <c r="J27972">
        <v>7</v>
      </c>
      <c r="K27972">
        <v>0</v>
      </c>
      <c r="L27972">
        <v>0</v>
      </c>
      <c r="M27972">
        <v>0</v>
      </c>
      <c r="N27972">
        <v>7</v>
      </c>
      <c r="O27972">
        <v>1</v>
      </c>
      <c r="P27972">
        <v>28</v>
      </c>
      <c r="Q27972">
        <v>1</v>
      </c>
      <c r="R27972">
        <v>4</v>
      </c>
      <c r="S27972">
        <v>6</v>
      </c>
      <c r="T27972">
        <v>3</v>
      </c>
      <c r="U27972">
        <v>0</v>
      </c>
      <c r="V27972">
        <v>2</v>
      </c>
      <c r="W27972">
        <v>1</v>
      </c>
      <c r="X27972">
        <v>11</v>
      </c>
      <c r="Y27972">
        <v>0</v>
      </c>
      <c r="Z27972">
        <v>0</v>
      </c>
      <c r="AA27972">
        <v>1</v>
      </c>
      <c r="AB27972">
        <v>9</v>
      </c>
      <c r="AC27972">
        <v>0</v>
      </c>
      <c r="AD27972">
        <v>0</v>
      </c>
      <c r="AE27972">
        <v>0</v>
      </c>
      <c r="AF27972">
        <v>7</v>
      </c>
      <c r="AG27972">
        <v>34</v>
      </c>
      <c r="AH27972">
        <v>12</v>
      </c>
      <c r="AI27972">
        <v>5</v>
      </c>
      <c r="AJ27972">
        <v>2</v>
      </c>
      <c r="AK27972">
        <v>10</v>
      </c>
      <c r="AL27972">
        <v>1</v>
      </c>
      <c r="AM27972">
        <v>78</v>
      </c>
      <c r="AN27972">
        <v>108</v>
      </c>
      <c r="AO27972">
        <v>0</v>
      </c>
      <c r="AP27972">
        <v>1</v>
      </c>
      <c r="AQ27972">
        <v>0</v>
      </c>
      <c r="AR27972">
        <v>37</v>
      </c>
      <c r="AS27972">
        <v>60</v>
      </c>
      <c r="AT27972">
        <v>6</v>
      </c>
      <c r="AU27972">
        <v>41</v>
      </c>
      <c r="AV27972">
        <v>13</v>
      </c>
      <c r="AW27972">
        <v>10</v>
      </c>
      <c r="AX27972">
        <v>68</v>
      </c>
      <c r="AY27972">
        <v>11</v>
      </c>
      <c r="AZ27972">
        <v>14</v>
      </c>
      <c r="BA27972">
        <v>0</v>
      </c>
      <c r="BB27972">
        <v>18</v>
      </c>
      <c r="BC27972">
        <v>1</v>
      </c>
      <c r="BD27972">
        <v>0</v>
      </c>
      <c r="BE27972">
        <v>0</v>
      </c>
      <c r="BF27972">
        <v>0</v>
      </c>
      <c r="BG27972">
        <v>0</v>
      </c>
      <c r="BH27972">
        <v>7</v>
      </c>
      <c r="BI27972">
        <v>20</v>
      </c>
      <c r="BJ27972">
        <v>2</v>
      </c>
      <c r="BK27972">
        <v>1</v>
      </c>
      <c r="BL27972">
        <v>426</v>
      </c>
      <c r="BM27972">
        <v>2</v>
      </c>
    </row>
    <row r="27973" spans="1:65" x14ac:dyDescent="0.25">
      <c r="A27973">
        <v>135</v>
      </c>
      <c r="B27973">
        <v>5</v>
      </c>
      <c r="C27973">
        <v>2020</v>
      </c>
      <c r="D27973" t="s">
        <v>453</v>
      </c>
      <c r="E27973">
        <v>36</v>
      </c>
      <c r="F27973">
        <v>6</v>
      </c>
      <c r="G27973" t="s">
        <v>418</v>
      </c>
      <c r="H27973">
        <v>3302106</v>
      </c>
      <c r="I27973" t="s">
        <v>375</v>
      </c>
      <c r="J27973">
        <v>0</v>
      </c>
      <c r="K27973">
        <v>0</v>
      </c>
      <c r="L27973">
        <v>0</v>
      </c>
      <c r="M27973">
        <v>0</v>
      </c>
      <c r="N27973">
        <v>0</v>
      </c>
      <c r="O27973">
        <v>0</v>
      </c>
      <c r="P27973">
        <v>2</v>
      </c>
      <c r="Q27973">
        <v>0</v>
      </c>
      <c r="R27973">
        <v>1</v>
      </c>
      <c r="S27973">
        <v>1</v>
      </c>
      <c r="T27973">
        <v>0</v>
      </c>
      <c r="U27973">
        <v>0</v>
      </c>
      <c r="V27973">
        <v>0</v>
      </c>
      <c r="W27973">
        <v>0</v>
      </c>
      <c r="X27973">
        <v>0</v>
      </c>
      <c r="Y27973">
        <v>0</v>
      </c>
      <c r="Z27973">
        <v>0</v>
      </c>
      <c r="AA27973">
        <v>0</v>
      </c>
      <c r="AB27973">
        <v>0</v>
      </c>
      <c r="AC27973">
        <v>0</v>
      </c>
      <c r="AD27973">
        <v>0</v>
      </c>
      <c r="AE27973">
        <v>0</v>
      </c>
      <c r="AF27973">
        <v>0</v>
      </c>
      <c r="AG27973">
        <v>0</v>
      </c>
      <c r="AH27973">
        <v>0</v>
      </c>
      <c r="AI27973">
        <v>0</v>
      </c>
      <c r="AJ27973">
        <v>0</v>
      </c>
      <c r="AK27973">
        <v>0</v>
      </c>
      <c r="AL27973">
        <v>0</v>
      </c>
      <c r="AM27973">
        <v>1</v>
      </c>
      <c r="AN27973">
        <v>1</v>
      </c>
      <c r="AO27973">
        <v>0</v>
      </c>
      <c r="AP27973">
        <v>0</v>
      </c>
      <c r="AQ27973">
        <v>0</v>
      </c>
      <c r="AR27973">
        <v>0</v>
      </c>
      <c r="AS27973">
        <v>4</v>
      </c>
      <c r="AT27973">
        <v>3</v>
      </c>
      <c r="AU27973">
        <v>1</v>
      </c>
      <c r="AV27973">
        <v>0</v>
      </c>
      <c r="AW27973">
        <v>0</v>
      </c>
      <c r="AX27973">
        <v>0</v>
      </c>
      <c r="AY27973">
        <v>0</v>
      </c>
      <c r="AZ27973">
        <v>0</v>
      </c>
      <c r="BA27973">
        <v>0</v>
      </c>
      <c r="BB27973">
        <v>2</v>
      </c>
      <c r="BC27973">
        <v>0</v>
      </c>
      <c r="BD27973">
        <v>0</v>
      </c>
      <c r="BE27973">
        <v>0</v>
      </c>
      <c r="BF27973">
        <v>0</v>
      </c>
      <c r="BG27973">
        <v>0</v>
      </c>
      <c r="BH27973">
        <v>0</v>
      </c>
      <c r="BI27973">
        <v>0</v>
      </c>
      <c r="BJ27973">
        <v>0</v>
      </c>
      <c r="BK27973">
        <v>0</v>
      </c>
      <c r="BL27973">
        <v>24</v>
      </c>
      <c r="BM27973">
        <v>2</v>
      </c>
    </row>
    <row r="27974" spans="1:65" x14ac:dyDescent="0.25">
      <c r="A27974">
        <v>136</v>
      </c>
      <c r="B27974">
        <v>5</v>
      </c>
      <c r="C27974">
        <v>2020</v>
      </c>
      <c r="D27974" t="s">
        <v>453</v>
      </c>
      <c r="E27974">
        <v>36</v>
      </c>
      <c r="F27974">
        <v>6</v>
      </c>
      <c r="G27974" t="s">
        <v>419</v>
      </c>
      <c r="H27974">
        <v>9999993</v>
      </c>
      <c r="I27974" t="s">
        <v>375</v>
      </c>
      <c r="J27974">
        <v>3</v>
      </c>
      <c r="K27974">
        <v>0</v>
      </c>
      <c r="L27974">
        <v>0</v>
      </c>
      <c r="M27974">
        <v>0</v>
      </c>
      <c r="N27974">
        <v>3</v>
      </c>
      <c r="O27974">
        <v>3</v>
      </c>
      <c r="P27974">
        <v>12</v>
      </c>
      <c r="Q27974">
        <v>0</v>
      </c>
      <c r="R27974">
        <v>2</v>
      </c>
      <c r="S27974">
        <v>0</v>
      </c>
      <c r="T27974">
        <v>0</v>
      </c>
      <c r="U27974">
        <v>0</v>
      </c>
      <c r="V27974">
        <v>0</v>
      </c>
      <c r="W27974">
        <v>0</v>
      </c>
      <c r="X27974">
        <v>0</v>
      </c>
      <c r="Y27974">
        <v>0</v>
      </c>
      <c r="Z27974">
        <v>0</v>
      </c>
      <c r="AA27974">
        <v>0</v>
      </c>
      <c r="AB27974">
        <v>0</v>
      </c>
      <c r="AC27974">
        <v>0</v>
      </c>
      <c r="AD27974">
        <v>0</v>
      </c>
      <c r="AE27974">
        <v>0</v>
      </c>
      <c r="AF27974">
        <v>0</v>
      </c>
      <c r="AG27974">
        <v>0</v>
      </c>
      <c r="AH27974">
        <v>3</v>
      </c>
      <c r="AI27974">
        <v>0</v>
      </c>
      <c r="AJ27974">
        <v>0</v>
      </c>
      <c r="AK27974">
        <v>0</v>
      </c>
      <c r="AL27974">
        <v>0</v>
      </c>
      <c r="AM27974">
        <v>8</v>
      </c>
      <c r="AN27974">
        <v>11</v>
      </c>
      <c r="AO27974">
        <v>0</v>
      </c>
      <c r="AP27974">
        <v>0</v>
      </c>
      <c r="AQ27974">
        <v>0</v>
      </c>
      <c r="AR27974">
        <v>4</v>
      </c>
      <c r="AS27974">
        <v>22</v>
      </c>
      <c r="AT27974">
        <v>6</v>
      </c>
      <c r="AU27974">
        <v>14</v>
      </c>
      <c r="AV27974">
        <v>2</v>
      </c>
      <c r="AW27974">
        <v>0</v>
      </c>
      <c r="AX27974">
        <v>28</v>
      </c>
      <c r="AY27974">
        <v>5</v>
      </c>
      <c r="AZ27974">
        <v>0</v>
      </c>
      <c r="BA27974">
        <v>0</v>
      </c>
      <c r="BB27974">
        <v>22</v>
      </c>
      <c r="BC27974">
        <v>0</v>
      </c>
      <c r="BD27974">
        <v>0</v>
      </c>
      <c r="BE27974">
        <v>0</v>
      </c>
      <c r="BF27974">
        <v>0</v>
      </c>
      <c r="BG27974">
        <v>0</v>
      </c>
      <c r="BH27974">
        <v>3</v>
      </c>
      <c r="BI27974">
        <v>0</v>
      </c>
      <c r="BJ27974">
        <v>0</v>
      </c>
      <c r="BK27974">
        <v>0</v>
      </c>
      <c r="BL27974">
        <v>95</v>
      </c>
      <c r="BM27974">
        <v>2</v>
      </c>
    </row>
    <row r="27975" spans="1:65" x14ac:dyDescent="0.25">
      <c r="A27975">
        <v>137</v>
      </c>
      <c r="B27975">
        <v>5</v>
      </c>
      <c r="C27975">
        <v>2020</v>
      </c>
      <c r="D27975" t="s">
        <v>453</v>
      </c>
      <c r="E27975">
        <v>36</v>
      </c>
      <c r="F27975">
        <v>6</v>
      </c>
      <c r="G27975" t="s">
        <v>420</v>
      </c>
      <c r="H27975">
        <v>3303005</v>
      </c>
      <c r="I27975" t="s">
        <v>375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  <c r="P27975">
        <v>9</v>
      </c>
      <c r="Q27975">
        <v>1</v>
      </c>
      <c r="R27975">
        <v>0</v>
      </c>
      <c r="S27975">
        <v>1</v>
      </c>
      <c r="T27975">
        <v>0</v>
      </c>
      <c r="U27975">
        <v>0</v>
      </c>
      <c r="V27975">
        <v>0</v>
      </c>
      <c r="W27975">
        <v>0</v>
      </c>
      <c r="X27975">
        <v>0</v>
      </c>
      <c r="Y27975">
        <v>0</v>
      </c>
      <c r="Z27975">
        <v>0</v>
      </c>
      <c r="AA27975">
        <v>0</v>
      </c>
      <c r="AB27975">
        <v>0</v>
      </c>
      <c r="AC27975">
        <v>0</v>
      </c>
      <c r="AD27975">
        <v>0</v>
      </c>
      <c r="AE27975">
        <v>0</v>
      </c>
      <c r="AF27975">
        <v>0</v>
      </c>
      <c r="AG27975">
        <v>0</v>
      </c>
      <c r="AH27975">
        <v>0</v>
      </c>
      <c r="AI27975">
        <v>0</v>
      </c>
      <c r="AJ27975">
        <v>0</v>
      </c>
      <c r="AK27975">
        <v>0</v>
      </c>
      <c r="AL27975">
        <v>0</v>
      </c>
      <c r="AM27975">
        <v>0</v>
      </c>
      <c r="AN27975">
        <v>0</v>
      </c>
      <c r="AO27975">
        <v>0</v>
      </c>
      <c r="AP27975">
        <v>0</v>
      </c>
      <c r="AQ27975">
        <v>0</v>
      </c>
      <c r="AR27975">
        <v>7</v>
      </c>
      <c r="AS27975">
        <v>30</v>
      </c>
      <c r="AT27975">
        <v>15</v>
      </c>
      <c r="AU27975">
        <v>14</v>
      </c>
      <c r="AV27975">
        <v>1</v>
      </c>
      <c r="AW27975">
        <v>0</v>
      </c>
      <c r="AX27975">
        <v>15</v>
      </c>
      <c r="AY27975">
        <v>1</v>
      </c>
      <c r="AZ27975">
        <v>2</v>
      </c>
      <c r="BA27975">
        <v>0</v>
      </c>
      <c r="BB27975">
        <v>5</v>
      </c>
      <c r="BC27975">
        <v>0</v>
      </c>
      <c r="BD27975">
        <v>0</v>
      </c>
      <c r="BE27975">
        <v>0</v>
      </c>
      <c r="BF27975">
        <v>0</v>
      </c>
      <c r="BG27975">
        <v>0</v>
      </c>
      <c r="BH27975">
        <v>0</v>
      </c>
      <c r="BI27975">
        <v>0</v>
      </c>
      <c r="BJ27975">
        <v>0</v>
      </c>
      <c r="BK27975">
        <v>0</v>
      </c>
      <c r="BL27975">
        <v>83</v>
      </c>
      <c r="BM27975">
        <v>2</v>
      </c>
    </row>
    <row r="27976" spans="1:65" x14ac:dyDescent="0.25">
      <c r="A27976">
        <v>138</v>
      </c>
      <c r="B27976">
        <v>5</v>
      </c>
      <c r="C27976">
        <v>2020</v>
      </c>
      <c r="D27976" t="s">
        <v>453</v>
      </c>
      <c r="E27976">
        <v>29</v>
      </c>
      <c r="F27976">
        <v>6</v>
      </c>
      <c r="G27976" t="s">
        <v>421</v>
      </c>
      <c r="H27976">
        <v>3302304</v>
      </c>
      <c r="I27976" t="s">
        <v>375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  <c r="P27976">
        <v>0</v>
      </c>
      <c r="Q27976">
        <v>0</v>
      </c>
      <c r="R27976">
        <v>0</v>
      </c>
      <c r="S27976">
        <v>0</v>
      </c>
      <c r="T27976">
        <v>1</v>
      </c>
      <c r="U27976">
        <v>0</v>
      </c>
      <c r="V27976">
        <v>0</v>
      </c>
      <c r="W27976">
        <v>0</v>
      </c>
      <c r="X27976">
        <v>0</v>
      </c>
      <c r="Y27976">
        <v>0</v>
      </c>
      <c r="Z27976">
        <v>0</v>
      </c>
      <c r="AA27976">
        <v>0</v>
      </c>
      <c r="AB27976">
        <v>0</v>
      </c>
      <c r="AC27976">
        <v>0</v>
      </c>
      <c r="AD27976">
        <v>0</v>
      </c>
      <c r="AE27976">
        <v>0</v>
      </c>
      <c r="AF27976">
        <v>0</v>
      </c>
      <c r="AG27976">
        <v>1</v>
      </c>
      <c r="AH27976">
        <v>0</v>
      </c>
      <c r="AI27976">
        <v>0</v>
      </c>
      <c r="AJ27976">
        <v>0</v>
      </c>
      <c r="AK27976">
        <v>0</v>
      </c>
      <c r="AL27976">
        <v>0</v>
      </c>
      <c r="AM27976">
        <v>1</v>
      </c>
      <c r="AN27976">
        <v>1</v>
      </c>
      <c r="AO27976">
        <v>0</v>
      </c>
      <c r="AP27976">
        <v>0</v>
      </c>
      <c r="AQ27976">
        <v>0</v>
      </c>
      <c r="AR27976">
        <v>0</v>
      </c>
      <c r="AS27976">
        <v>4</v>
      </c>
      <c r="AT27976">
        <v>2</v>
      </c>
      <c r="AU27976">
        <v>1</v>
      </c>
      <c r="AV27976">
        <v>1</v>
      </c>
      <c r="AW27976">
        <v>0</v>
      </c>
      <c r="AX27976">
        <v>3</v>
      </c>
      <c r="AY27976">
        <v>0</v>
      </c>
      <c r="AZ27976">
        <v>0</v>
      </c>
      <c r="BA27976">
        <v>0</v>
      </c>
      <c r="BB27976">
        <v>2</v>
      </c>
      <c r="BC27976">
        <v>0</v>
      </c>
      <c r="BD27976">
        <v>0</v>
      </c>
      <c r="BE27976">
        <v>0</v>
      </c>
      <c r="BF27976">
        <v>0</v>
      </c>
      <c r="BG27976">
        <v>0</v>
      </c>
      <c r="BH27976">
        <v>0</v>
      </c>
      <c r="BI27976">
        <v>0</v>
      </c>
      <c r="BJ27976">
        <v>0</v>
      </c>
      <c r="BK27976">
        <v>0</v>
      </c>
      <c r="BL27976">
        <v>11</v>
      </c>
      <c r="BM27976">
        <v>2</v>
      </c>
    </row>
    <row r="27977" spans="1:65" x14ac:dyDescent="0.25">
      <c r="A27977">
        <v>139</v>
      </c>
      <c r="B27977">
        <v>5</v>
      </c>
      <c r="C27977">
        <v>2020</v>
      </c>
      <c r="D27977" t="s">
        <v>453</v>
      </c>
      <c r="E27977">
        <v>29</v>
      </c>
      <c r="F27977">
        <v>6</v>
      </c>
      <c r="G27977" t="s">
        <v>422</v>
      </c>
      <c r="H27977">
        <v>3304102</v>
      </c>
      <c r="I27977" t="s">
        <v>375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  <c r="P27977">
        <v>8</v>
      </c>
      <c r="Q27977">
        <v>1</v>
      </c>
      <c r="R27977">
        <v>0</v>
      </c>
      <c r="S27977">
        <v>0</v>
      </c>
      <c r="T27977">
        <v>0</v>
      </c>
      <c r="U27977">
        <v>0</v>
      </c>
      <c r="V27977">
        <v>0</v>
      </c>
      <c r="W27977">
        <v>0</v>
      </c>
      <c r="X27977">
        <v>0</v>
      </c>
      <c r="Y27977">
        <v>0</v>
      </c>
      <c r="Z27977">
        <v>0</v>
      </c>
      <c r="AA27977">
        <v>0</v>
      </c>
      <c r="AB27977">
        <v>0</v>
      </c>
      <c r="AC27977">
        <v>0</v>
      </c>
      <c r="AD27977">
        <v>0</v>
      </c>
      <c r="AE27977">
        <v>0</v>
      </c>
      <c r="AF27977">
        <v>0</v>
      </c>
      <c r="AG27977">
        <v>0</v>
      </c>
      <c r="AH27977">
        <v>0</v>
      </c>
      <c r="AI27977">
        <v>0</v>
      </c>
      <c r="AJ27977">
        <v>0</v>
      </c>
      <c r="AK27977">
        <v>0</v>
      </c>
      <c r="AL27977">
        <v>1</v>
      </c>
      <c r="AM27977">
        <v>1</v>
      </c>
      <c r="AN27977">
        <v>2</v>
      </c>
      <c r="AO27977">
        <v>0</v>
      </c>
      <c r="AP27977">
        <v>0</v>
      </c>
      <c r="AQ27977">
        <v>0</v>
      </c>
      <c r="AR27977">
        <v>0</v>
      </c>
      <c r="AS27977">
        <v>30</v>
      </c>
      <c r="AT27977">
        <v>15</v>
      </c>
      <c r="AU27977">
        <v>15</v>
      </c>
      <c r="AV27977">
        <v>0</v>
      </c>
      <c r="AW27977">
        <v>0</v>
      </c>
      <c r="AX27977">
        <v>10</v>
      </c>
      <c r="AY27977">
        <v>0</v>
      </c>
      <c r="AZ27977">
        <v>0</v>
      </c>
      <c r="BA27977">
        <v>0</v>
      </c>
      <c r="BB27977">
        <v>7</v>
      </c>
      <c r="BC27977">
        <v>0</v>
      </c>
      <c r="BD27977">
        <v>0</v>
      </c>
      <c r="BE27977">
        <v>0</v>
      </c>
      <c r="BF27977">
        <v>0</v>
      </c>
      <c r="BG27977">
        <v>0</v>
      </c>
      <c r="BH27977">
        <v>0</v>
      </c>
      <c r="BI27977">
        <v>0</v>
      </c>
      <c r="BJ27977">
        <v>0</v>
      </c>
      <c r="BK27977">
        <v>0</v>
      </c>
      <c r="BL27977">
        <v>59</v>
      </c>
      <c r="BM27977">
        <v>2</v>
      </c>
    </row>
    <row r="27978" spans="1:65" x14ac:dyDescent="0.25">
      <c r="A27978">
        <v>140</v>
      </c>
      <c r="B27978">
        <v>5</v>
      </c>
      <c r="C27978">
        <v>2020</v>
      </c>
      <c r="D27978" t="s">
        <v>453</v>
      </c>
      <c r="E27978">
        <v>29</v>
      </c>
      <c r="F27978">
        <v>6</v>
      </c>
      <c r="G27978" t="s">
        <v>423</v>
      </c>
      <c r="H27978">
        <v>9999997</v>
      </c>
      <c r="I27978" t="s">
        <v>375</v>
      </c>
      <c r="J27978">
        <v>0</v>
      </c>
      <c r="K27978">
        <v>0</v>
      </c>
      <c r="L27978">
        <v>0</v>
      </c>
      <c r="M27978">
        <v>0</v>
      </c>
      <c r="N27978">
        <v>0</v>
      </c>
      <c r="O27978">
        <v>0</v>
      </c>
      <c r="P27978">
        <v>4</v>
      </c>
      <c r="Q27978">
        <v>0</v>
      </c>
      <c r="R27978">
        <v>0</v>
      </c>
      <c r="S27978">
        <v>1</v>
      </c>
      <c r="T27978">
        <v>0</v>
      </c>
      <c r="U27978">
        <v>0</v>
      </c>
      <c r="V27978">
        <v>0</v>
      </c>
      <c r="W27978">
        <v>0</v>
      </c>
      <c r="X27978">
        <v>0</v>
      </c>
      <c r="Y27978">
        <v>0</v>
      </c>
      <c r="Z27978">
        <v>0</v>
      </c>
      <c r="AA27978">
        <v>0</v>
      </c>
      <c r="AB27978">
        <v>0</v>
      </c>
      <c r="AC27978">
        <v>0</v>
      </c>
      <c r="AD27978">
        <v>0</v>
      </c>
      <c r="AE27978">
        <v>0</v>
      </c>
      <c r="AF27978">
        <v>0</v>
      </c>
      <c r="AG27978">
        <v>0</v>
      </c>
      <c r="AH27978">
        <v>0</v>
      </c>
      <c r="AI27978">
        <v>0</v>
      </c>
      <c r="AJ27978">
        <v>0</v>
      </c>
      <c r="AK27978">
        <v>0</v>
      </c>
      <c r="AL27978">
        <v>0</v>
      </c>
      <c r="AM27978">
        <v>3</v>
      </c>
      <c r="AN27978">
        <v>3</v>
      </c>
      <c r="AO27978">
        <v>0</v>
      </c>
      <c r="AP27978">
        <v>0</v>
      </c>
      <c r="AQ27978">
        <v>0</v>
      </c>
      <c r="AR27978">
        <v>2</v>
      </c>
      <c r="AS27978">
        <v>14</v>
      </c>
      <c r="AT27978">
        <v>12</v>
      </c>
      <c r="AU27978">
        <v>3</v>
      </c>
      <c r="AV27978">
        <v>0</v>
      </c>
      <c r="AW27978">
        <v>1</v>
      </c>
      <c r="AX27978">
        <v>12</v>
      </c>
      <c r="AY27978">
        <v>0</v>
      </c>
      <c r="AZ27978">
        <v>1</v>
      </c>
      <c r="BA27978">
        <v>0</v>
      </c>
      <c r="BB27978">
        <v>7</v>
      </c>
      <c r="BC27978">
        <v>0</v>
      </c>
      <c r="BD27978">
        <v>0</v>
      </c>
      <c r="BE27978">
        <v>0</v>
      </c>
      <c r="BF27978">
        <v>0</v>
      </c>
      <c r="BG27978">
        <v>0</v>
      </c>
      <c r="BH27978">
        <v>0</v>
      </c>
      <c r="BI27978">
        <v>0</v>
      </c>
      <c r="BJ27978">
        <v>0</v>
      </c>
      <c r="BK27978">
        <v>0</v>
      </c>
      <c r="BL27978">
        <v>49</v>
      </c>
      <c r="BM27978">
        <v>2</v>
      </c>
    </row>
    <row r="27979" spans="1:65" x14ac:dyDescent="0.25">
      <c r="A27979">
        <v>141</v>
      </c>
      <c r="B27979">
        <v>5</v>
      </c>
      <c r="C27979">
        <v>2020</v>
      </c>
      <c r="D27979" t="s">
        <v>453</v>
      </c>
      <c r="E27979">
        <v>8</v>
      </c>
      <c r="F27979">
        <v>6</v>
      </c>
      <c r="G27979" t="s">
        <v>424</v>
      </c>
      <c r="H27979">
        <v>3304805</v>
      </c>
      <c r="I27979" t="s">
        <v>375</v>
      </c>
      <c r="J27979">
        <v>0</v>
      </c>
      <c r="K27979">
        <v>0</v>
      </c>
      <c r="L27979">
        <v>0</v>
      </c>
      <c r="M27979">
        <v>0</v>
      </c>
      <c r="N27979">
        <v>0</v>
      </c>
      <c r="O27979">
        <v>0</v>
      </c>
      <c r="P27979">
        <v>9</v>
      </c>
      <c r="Q27979">
        <v>0</v>
      </c>
      <c r="R27979">
        <v>0</v>
      </c>
      <c r="S27979">
        <v>2</v>
      </c>
      <c r="T27979">
        <v>0</v>
      </c>
      <c r="U27979">
        <v>0</v>
      </c>
      <c r="V27979">
        <v>0</v>
      </c>
      <c r="W27979">
        <v>0</v>
      </c>
      <c r="X27979">
        <v>0</v>
      </c>
      <c r="Y27979">
        <v>0</v>
      </c>
      <c r="Z27979">
        <v>0</v>
      </c>
      <c r="AA27979">
        <v>0</v>
      </c>
      <c r="AB27979">
        <v>0</v>
      </c>
      <c r="AC27979">
        <v>0</v>
      </c>
      <c r="AD27979">
        <v>0</v>
      </c>
      <c r="AE27979">
        <v>0</v>
      </c>
      <c r="AF27979">
        <v>0</v>
      </c>
      <c r="AG27979">
        <v>0</v>
      </c>
      <c r="AH27979">
        <v>0</v>
      </c>
      <c r="AI27979">
        <v>0</v>
      </c>
      <c r="AJ27979">
        <v>0</v>
      </c>
      <c r="AK27979">
        <v>1</v>
      </c>
      <c r="AL27979">
        <v>1</v>
      </c>
      <c r="AM27979">
        <v>3</v>
      </c>
      <c r="AN27979">
        <v>5</v>
      </c>
      <c r="AO27979">
        <v>0</v>
      </c>
      <c r="AP27979">
        <v>0</v>
      </c>
      <c r="AQ27979">
        <v>0</v>
      </c>
      <c r="AR27979">
        <v>3</v>
      </c>
      <c r="AS27979">
        <v>29</v>
      </c>
      <c r="AT27979">
        <v>12</v>
      </c>
      <c r="AU27979">
        <v>13</v>
      </c>
      <c r="AV27979">
        <v>5</v>
      </c>
      <c r="AW27979">
        <v>1</v>
      </c>
      <c r="AX27979">
        <v>13</v>
      </c>
      <c r="AY27979">
        <v>2</v>
      </c>
      <c r="AZ27979">
        <v>1</v>
      </c>
      <c r="BA27979">
        <v>0</v>
      </c>
      <c r="BB27979">
        <v>8</v>
      </c>
      <c r="BC27979">
        <v>0</v>
      </c>
      <c r="BD27979">
        <v>0</v>
      </c>
      <c r="BE27979">
        <v>0</v>
      </c>
      <c r="BF27979">
        <v>0</v>
      </c>
      <c r="BG27979">
        <v>0</v>
      </c>
      <c r="BH27979">
        <v>0</v>
      </c>
      <c r="BI27979">
        <v>0</v>
      </c>
      <c r="BJ27979">
        <v>0</v>
      </c>
      <c r="BK27979">
        <v>0</v>
      </c>
      <c r="BL27979">
        <v>74</v>
      </c>
      <c r="BM27979">
        <v>2</v>
      </c>
    </row>
    <row r="27980" spans="1:65" x14ac:dyDescent="0.25">
      <c r="A27980">
        <v>142</v>
      </c>
      <c r="B27980">
        <v>5</v>
      </c>
      <c r="C27980">
        <v>2020</v>
      </c>
      <c r="D27980" t="s">
        <v>453</v>
      </c>
      <c r="E27980">
        <v>36</v>
      </c>
      <c r="F27980">
        <v>6</v>
      </c>
      <c r="G27980" t="s">
        <v>425</v>
      </c>
      <c r="H27980">
        <v>3300902</v>
      </c>
      <c r="I27980" t="s">
        <v>375</v>
      </c>
      <c r="J27980">
        <v>0</v>
      </c>
      <c r="K27980">
        <v>0</v>
      </c>
      <c r="L27980">
        <v>0</v>
      </c>
      <c r="M27980">
        <v>0</v>
      </c>
      <c r="N27980">
        <v>0</v>
      </c>
      <c r="O27980">
        <v>0</v>
      </c>
      <c r="P27980">
        <v>5</v>
      </c>
      <c r="Q27980">
        <v>0</v>
      </c>
      <c r="R27980">
        <v>0</v>
      </c>
      <c r="S27980">
        <v>1</v>
      </c>
      <c r="T27980">
        <v>0</v>
      </c>
      <c r="U27980">
        <v>0</v>
      </c>
      <c r="V27980">
        <v>0</v>
      </c>
      <c r="W27980">
        <v>0</v>
      </c>
      <c r="X27980">
        <v>0</v>
      </c>
      <c r="Y27980">
        <v>0</v>
      </c>
      <c r="Z27980">
        <v>0</v>
      </c>
      <c r="AA27980">
        <v>0</v>
      </c>
      <c r="AB27980">
        <v>0</v>
      </c>
      <c r="AC27980">
        <v>0</v>
      </c>
      <c r="AD27980">
        <v>0</v>
      </c>
      <c r="AE27980">
        <v>0</v>
      </c>
      <c r="AF27980">
        <v>0</v>
      </c>
      <c r="AG27980">
        <v>0</v>
      </c>
      <c r="AH27980">
        <v>0</v>
      </c>
      <c r="AI27980">
        <v>0</v>
      </c>
      <c r="AJ27980">
        <v>0</v>
      </c>
      <c r="AK27980">
        <v>0</v>
      </c>
      <c r="AL27980">
        <v>0</v>
      </c>
      <c r="AM27980">
        <v>1</v>
      </c>
      <c r="AN27980">
        <v>1</v>
      </c>
      <c r="AO27980">
        <v>0</v>
      </c>
      <c r="AP27980">
        <v>0</v>
      </c>
      <c r="AQ27980">
        <v>0</v>
      </c>
      <c r="AR27980">
        <v>1</v>
      </c>
      <c r="AS27980">
        <v>2</v>
      </c>
      <c r="AT27980">
        <v>1</v>
      </c>
      <c r="AU27980">
        <v>0</v>
      </c>
      <c r="AV27980">
        <v>1</v>
      </c>
      <c r="AW27980">
        <v>0</v>
      </c>
      <c r="AX27980">
        <v>3</v>
      </c>
      <c r="AY27980">
        <v>0</v>
      </c>
      <c r="AZ27980">
        <v>0</v>
      </c>
      <c r="BA27980">
        <v>0</v>
      </c>
      <c r="BB27980">
        <v>4</v>
      </c>
      <c r="BC27980">
        <v>3</v>
      </c>
      <c r="BD27980">
        <v>0</v>
      </c>
      <c r="BE27980">
        <v>0</v>
      </c>
      <c r="BF27980">
        <v>0</v>
      </c>
      <c r="BG27980">
        <v>0</v>
      </c>
      <c r="BH27980">
        <v>0</v>
      </c>
      <c r="BI27980">
        <v>0</v>
      </c>
      <c r="BJ27980">
        <v>0</v>
      </c>
      <c r="BK27980">
        <v>0</v>
      </c>
      <c r="BL27980">
        <v>26</v>
      </c>
      <c r="BM27980">
        <v>2</v>
      </c>
    </row>
    <row r="27981" spans="1:65" x14ac:dyDescent="0.25">
      <c r="A27981">
        <v>143</v>
      </c>
      <c r="B27981">
        <v>5</v>
      </c>
      <c r="C27981">
        <v>2020</v>
      </c>
      <c r="D27981" t="s">
        <v>453</v>
      </c>
      <c r="E27981">
        <v>29</v>
      </c>
      <c r="F27981">
        <v>6</v>
      </c>
      <c r="G27981" t="s">
        <v>426</v>
      </c>
      <c r="H27981">
        <v>9999996</v>
      </c>
      <c r="I27981" t="s">
        <v>375</v>
      </c>
      <c r="J27981">
        <v>1</v>
      </c>
      <c r="K27981">
        <v>0</v>
      </c>
      <c r="L27981">
        <v>0</v>
      </c>
      <c r="M27981">
        <v>1</v>
      </c>
      <c r="N27981">
        <v>2</v>
      </c>
      <c r="O27981">
        <v>0</v>
      </c>
      <c r="P27981">
        <v>18</v>
      </c>
      <c r="Q27981">
        <v>0</v>
      </c>
      <c r="R27981">
        <v>0</v>
      </c>
      <c r="S27981">
        <v>2</v>
      </c>
      <c r="T27981">
        <v>0</v>
      </c>
      <c r="U27981">
        <v>0</v>
      </c>
      <c r="V27981">
        <v>0</v>
      </c>
      <c r="W27981">
        <v>0</v>
      </c>
      <c r="X27981">
        <v>0</v>
      </c>
      <c r="Y27981">
        <v>0</v>
      </c>
      <c r="Z27981">
        <v>0</v>
      </c>
      <c r="AA27981">
        <v>0</v>
      </c>
      <c r="AB27981">
        <v>0</v>
      </c>
      <c r="AC27981">
        <v>0</v>
      </c>
      <c r="AD27981">
        <v>0</v>
      </c>
      <c r="AE27981">
        <v>0</v>
      </c>
      <c r="AF27981">
        <v>0</v>
      </c>
      <c r="AG27981">
        <v>0</v>
      </c>
      <c r="AH27981">
        <v>1</v>
      </c>
      <c r="AI27981">
        <v>0</v>
      </c>
      <c r="AJ27981">
        <v>0</v>
      </c>
      <c r="AK27981">
        <v>1</v>
      </c>
      <c r="AL27981">
        <v>0</v>
      </c>
      <c r="AM27981">
        <v>9</v>
      </c>
      <c r="AN27981">
        <v>11</v>
      </c>
      <c r="AO27981">
        <v>0</v>
      </c>
      <c r="AP27981">
        <v>0</v>
      </c>
      <c r="AQ27981">
        <v>0</v>
      </c>
      <c r="AR27981">
        <v>11</v>
      </c>
      <c r="AS27981">
        <v>87</v>
      </c>
      <c r="AT27981">
        <v>69</v>
      </c>
      <c r="AU27981">
        <v>19</v>
      </c>
      <c r="AV27981">
        <v>1</v>
      </c>
      <c r="AW27981">
        <v>6</v>
      </c>
      <c r="AX27981">
        <v>38</v>
      </c>
      <c r="AY27981">
        <v>0</v>
      </c>
      <c r="AZ27981">
        <v>4</v>
      </c>
      <c r="BA27981">
        <v>0</v>
      </c>
      <c r="BB27981">
        <v>18</v>
      </c>
      <c r="BC27981">
        <v>0</v>
      </c>
      <c r="BD27981">
        <v>0</v>
      </c>
      <c r="BE27981">
        <v>0</v>
      </c>
      <c r="BF27981">
        <v>0</v>
      </c>
      <c r="BG27981">
        <v>0</v>
      </c>
      <c r="BH27981">
        <v>1</v>
      </c>
      <c r="BI27981">
        <v>0</v>
      </c>
      <c r="BJ27981">
        <v>0</v>
      </c>
      <c r="BK27981">
        <v>0</v>
      </c>
      <c r="BL27981">
        <v>214</v>
      </c>
      <c r="BM27981">
        <v>2</v>
      </c>
    </row>
    <row r="27982" spans="1:65" x14ac:dyDescent="0.25">
      <c r="A27982">
        <v>144</v>
      </c>
      <c r="B27982">
        <v>5</v>
      </c>
      <c r="C27982">
        <v>2020</v>
      </c>
      <c r="D27982" t="s">
        <v>453</v>
      </c>
      <c r="E27982">
        <v>29</v>
      </c>
      <c r="F27982">
        <v>6</v>
      </c>
      <c r="G27982" t="s">
        <v>427</v>
      </c>
      <c r="H27982">
        <v>3300605</v>
      </c>
      <c r="I27982" t="s">
        <v>375</v>
      </c>
      <c r="J27982">
        <v>0</v>
      </c>
      <c r="K27982">
        <v>0</v>
      </c>
      <c r="L27982">
        <v>0</v>
      </c>
      <c r="M27982">
        <v>0</v>
      </c>
      <c r="N27982">
        <v>0</v>
      </c>
      <c r="O27982">
        <v>1</v>
      </c>
      <c r="P27982">
        <v>5</v>
      </c>
      <c r="Q27982">
        <v>1</v>
      </c>
      <c r="R27982">
        <v>0</v>
      </c>
      <c r="S27982">
        <v>1</v>
      </c>
      <c r="T27982">
        <v>0</v>
      </c>
      <c r="U27982">
        <v>0</v>
      </c>
      <c r="V27982">
        <v>0</v>
      </c>
      <c r="W27982">
        <v>0</v>
      </c>
      <c r="X27982">
        <v>0</v>
      </c>
      <c r="Y27982">
        <v>0</v>
      </c>
      <c r="Z27982">
        <v>0</v>
      </c>
      <c r="AA27982">
        <v>0</v>
      </c>
      <c r="AB27982">
        <v>0</v>
      </c>
      <c r="AC27982">
        <v>0</v>
      </c>
      <c r="AD27982">
        <v>0</v>
      </c>
      <c r="AE27982">
        <v>0</v>
      </c>
      <c r="AF27982">
        <v>0</v>
      </c>
      <c r="AG27982">
        <v>0</v>
      </c>
      <c r="AH27982">
        <v>0</v>
      </c>
      <c r="AI27982">
        <v>0</v>
      </c>
      <c r="AJ27982">
        <v>0</v>
      </c>
      <c r="AK27982">
        <v>0</v>
      </c>
      <c r="AL27982">
        <v>0</v>
      </c>
      <c r="AM27982">
        <v>3</v>
      </c>
      <c r="AN27982">
        <v>3</v>
      </c>
      <c r="AO27982">
        <v>0</v>
      </c>
      <c r="AP27982">
        <v>0</v>
      </c>
      <c r="AQ27982">
        <v>0</v>
      </c>
      <c r="AR27982">
        <v>1</v>
      </c>
      <c r="AS27982">
        <v>15</v>
      </c>
      <c r="AT27982">
        <v>5</v>
      </c>
      <c r="AU27982">
        <v>10</v>
      </c>
      <c r="AV27982">
        <v>1</v>
      </c>
      <c r="AW27982">
        <v>0</v>
      </c>
      <c r="AX27982">
        <v>6</v>
      </c>
      <c r="AY27982">
        <v>0</v>
      </c>
      <c r="AZ27982">
        <v>1</v>
      </c>
      <c r="BA27982">
        <v>0</v>
      </c>
      <c r="BB27982">
        <v>7</v>
      </c>
      <c r="BC27982">
        <v>1</v>
      </c>
      <c r="BD27982">
        <v>1</v>
      </c>
      <c r="BE27982">
        <v>0</v>
      </c>
      <c r="BF27982">
        <v>0</v>
      </c>
      <c r="BG27982">
        <v>0</v>
      </c>
      <c r="BH27982">
        <v>0</v>
      </c>
      <c r="BI27982">
        <v>0</v>
      </c>
      <c r="BJ27982">
        <v>0</v>
      </c>
      <c r="BK27982">
        <v>0</v>
      </c>
      <c r="BL27982">
        <v>47</v>
      </c>
      <c r="BM27982">
        <v>2</v>
      </c>
    </row>
    <row r="27983" spans="1:65" x14ac:dyDescent="0.25">
      <c r="A27983">
        <v>145</v>
      </c>
      <c r="B27983">
        <v>5</v>
      </c>
      <c r="C27983">
        <v>2020</v>
      </c>
      <c r="D27983" t="s">
        <v>453</v>
      </c>
      <c r="E27983">
        <v>8</v>
      </c>
      <c r="F27983">
        <v>6</v>
      </c>
      <c r="G27983" t="s">
        <v>428</v>
      </c>
      <c r="H27983">
        <v>3305000</v>
      </c>
      <c r="I27983" t="s">
        <v>375</v>
      </c>
      <c r="J27983">
        <v>1</v>
      </c>
      <c r="K27983">
        <v>0</v>
      </c>
      <c r="L27983">
        <v>0</v>
      </c>
      <c r="M27983">
        <v>0</v>
      </c>
      <c r="N27983">
        <v>1</v>
      </c>
      <c r="O27983">
        <v>0</v>
      </c>
      <c r="P27983">
        <v>8</v>
      </c>
      <c r="Q27983">
        <v>3</v>
      </c>
      <c r="R27983">
        <v>1</v>
      </c>
      <c r="S27983">
        <v>2</v>
      </c>
      <c r="T27983">
        <v>0</v>
      </c>
      <c r="U27983">
        <v>0</v>
      </c>
      <c r="V27983">
        <v>1</v>
      </c>
      <c r="W27983">
        <v>0</v>
      </c>
      <c r="X27983">
        <v>0</v>
      </c>
      <c r="Y27983">
        <v>0</v>
      </c>
      <c r="Z27983">
        <v>0</v>
      </c>
      <c r="AA27983">
        <v>0</v>
      </c>
      <c r="AB27983">
        <v>1</v>
      </c>
      <c r="AC27983">
        <v>0</v>
      </c>
      <c r="AD27983">
        <v>0</v>
      </c>
      <c r="AE27983">
        <v>0</v>
      </c>
      <c r="AF27983">
        <v>0</v>
      </c>
      <c r="AG27983">
        <v>2</v>
      </c>
      <c r="AH27983">
        <v>1</v>
      </c>
      <c r="AI27983">
        <v>0</v>
      </c>
      <c r="AJ27983">
        <v>0</v>
      </c>
      <c r="AK27983">
        <v>0</v>
      </c>
      <c r="AL27983">
        <v>0</v>
      </c>
      <c r="AM27983">
        <v>16</v>
      </c>
      <c r="AN27983">
        <v>17</v>
      </c>
      <c r="AO27983">
        <v>0</v>
      </c>
      <c r="AP27983">
        <v>2</v>
      </c>
      <c r="AQ27983">
        <v>0</v>
      </c>
      <c r="AR27983">
        <v>11</v>
      </c>
      <c r="AS27983">
        <v>13</v>
      </c>
      <c r="AT27983">
        <v>5</v>
      </c>
      <c r="AU27983">
        <v>5</v>
      </c>
      <c r="AV27983">
        <v>3</v>
      </c>
      <c r="AW27983">
        <v>2</v>
      </c>
      <c r="AX27983">
        <v>11</v>
      </c>
      <c r="AY27983">
        <v>4</v>
      </c>
      <c r="AZ27983">
        <v>6</v>
      </c>
      <c r="BA27983">
        <v>0</v>
      </c>
      <c r="BB27983">
        <v>5</v>
      </c>
      <c r="BC27983">
        <v>0</v>
      </c>
      <c r="BD27983">
        <v>1</v>
      </c>
      <c r="BE27983">
        <v>1</v>
      </c>
      <c r="BF27983">
        <v>0</v>
      </c>
      <c r="BG27983">
        <v>0</v>
      </c>
      <c r="BH27983">
        <v>1</v>
      </c>
      <c r="BI27983">
        <v>1</v>
      </c>
      <c r="BJ27983">
        <v>1</v>
      </c>
      <c r="BK27983">
        <v>0</v>
      </c>
      <c r="BL27983">
        <v>89</v>
      </c>
      <c r="BM27983">
        <v>2</v>
      </c>
    </row>
    <row r="27984" spans="1:65" x14ac:dyDescent="0.25">
      <c r="A27984">
        <v>146</v>
      </c>
      <c r="B27984">
        <v>5</v>
      </c>
      <c r="C27984">
        <v>2020</v>
      </c>
      <c r="D27984" t="s">
        <v>453</v>
      </c>
      <c r="E27984">
        <v>8</v>
      </c>
      <c r="F27984">
        <v>6</v>
      </c>
      <c r="G27984" t="s">
        <v>417</v>
      </c>
      <c r="H27984">
        <v>3301009</v>
      </c>
      <c r="I27984" t="s">
        <v>375</v>
      </c>
      <c r="J27984">
        <v>0</v>
      </c>
      <c r="K27984">
        <v>0</v>
      </c>
      <c r="L27984">
        <v>0</v>
      </c>
      <c r="M27984">
        <v>0</v>
      </c>
      <c r="N27984">
        <v>0</v>
      </c>
      <c r="O27984">
        <v>5</v>
      </c>
      <c r="P27984">
        <v>17</v>
      </c>
      <c r="Q27984">
        <v>1</v>
      </c>
      <c r="R27984">
        <v>2</v>
      </c>
      <c r="S27984">
        <v>27</v>
      </c>
      <c r="T27984">
        <v>0</v>
      </c>
      <c r="U27984">
        <v>0</v>
      </c>
      <c r="V27984">
        <v>1</v>
      </c>
      <c r="W27984">
        <v>0</v>
      </c>
      <c r="X27984">
        <v>4</v>
      </c>
      <c r="Y27984">
        <v>1</v>
      </c>
      <c r="Z27984">
        <v>0</v>
      </c>
      <c r="AA27984">
        <v>0</v>
      </c>
      <c r="AB27984">
        <v>0</v>
      </c>
      <c r="AC27984">
        <v>0</v>
      </c>
      <c r="AD27984">
        <v>0</v>
      </c>
      <c r="AE27984">
        <v>0</v>
      </c>
      <c r="AF27984">
        <v>2</v>
      </c>
      <c r="AG27984">
        <v>8</v>
      </c>
      <c r="AH27984">
        <v>4</v>
      </c>
      <c r="AI27984">
        <v>0</v>
      </c>
      <c r="AJ27984">
        <v>0</v>
      </c>
      <c r="AK27984">
        <v>1</v>
      </c>
      <c r="AL27984">
        <v>1</v>
      </c>
      <c r="AM27984">
        <v>9</v>
      </c>
      <c r="AN27984">
        <v>15</v>
      </c>
      <c r="AO27984">
        <v>0</v>
      </c>
      <c r="AP27984">
        <v>0</v>
      </c>
      <c r="AQ27984">
        <v>0</v>
      </c>
      <c r="AR27984">
        <v>48</v>
      </c>
      <c r="AS27984">
        <v>38</v>
      </c>
      <c r="AT27984">
        <v>2</v>
      </c>
      <c r="AU27984">
        <v>35</v>
      </c>
      <c r="AV27984">
        <v>2</v>
      </c>
      <c r="AW27984">
        <v>2</v>
      </c>
      <c r="AX27984">
        <v>54</v>
      </c>
      <c r="AY27984">
        <v>17</v>
      </c>
      <c r="AZ27984">
        <v>13</v>
      </c>
      <c r="BA27984">
        <v>1</v>
      </c>
      <c r="BB27984">
        <v>25</v>
      </c>
      <c r="BC27984">
        <v>0</v>
      </c>
      <c r="BD27984">
        <v>0</v>
      </c>
      <c r="BE27984">
        <v>0</v>
      </c>
      <c r="BF27984">
        <v>0</v>
      </c>
      <c r="BG27984">
        <v>0</v>
      </c>
      <c r="BH27984">
        <v>0</v>
      </c>
      <c r="BI27984">
        <v>5</v>
      </c>
      <c r="BJ27984">
        <v>1</v>
      </c>
      <c r="BK27984">
        <v>0</v>
      </c>
      <c r="BL27984">
        <v>269</v>
      </c>
      <c r="BM27984">
        <v>2</v>
      </c>
    </row>
    <row r="27985" spans="1:65" x14ac:dyDescent="0.25">
      <c r="A27985">
        <v>147</v>
      </c>
      <c r="B27985">
        <v>5</v>
      </c>
      <c r="C27985">
        <v>2020</v>
      </c>
      <c r="D27985" t="s">
        <v>453</v>
      </c>
      <c r="E27985">
        <v>8</v>
      </c>
      <c r="F27985">
        <v>6</v>
      </c>
      <c r="G27985" t="s">
        <v>429</v>
      </c>
      <c r="H27985">
        <v>3304755</v>
      </c>
      <c r="I27985" t="s">
        <v>375</v>
      </c>
      <c r="J27985">
        <v>1</v>
      </c>
      <c r="K27985">
        <v>0</v>
      </c>
      <c r="L27985">
        <v>0</v>
      </c>
      <c r="M27985">
        <v>0</v>
      </c>
      <c r="N27985">
        <v>1</v>
      </c>
      <c r="O27985">
        <v>0</v>
      </c>
      <c r="P27985">
        <v>2</v>
      </c>
      <c r="Q27985">
        <v>0</v>
      </c>
      <c r="R27985">
        <v>1</v>
      </c>
      <c r="S27985">
        <v>1</v>
      </c>
      <c r="T27985">
        <v>0</v>
      </c>
      <c r="U27985">
        <v>0</v>
      </c>
      <c r="V27985">
        <v>1</v>
      </c>
      <c r="W27985">
        <v>0</v>
      </c>
      <c r="X27985">
        <v>0</v>
      </c>
      <c r="Y27985">
        <v>0</v>
      </c>
      <c r="Z27985">
        <v>0</v>
      </c>
      <c r="AA27985">
        <v>0</v>
      </c>
      <c r="AB27985">
        <v>0</v>
      </c>
      <c r="AC27985">
        <v>0</v>
      </c>
      <c r="AD27985">
        <v>0</v>
      </c>
      <c r="AE27985">
        <v>0</v>
      </c>
      <c r="AF27985">
        <v>0</v>
      </c>
      <c r="AG27985">
        <v>1</v>
      </c>
      <c r="AH27985">
        <v>0</v>
      </c>
      <c r="AI27985">
        <v>0</v>
      </c>
      <c r="AJ27985">
        <v>0</v>
      </c>
      <c r="AK27985">
        <v>0</v>
      </c>
      <c r="AL27985">
        <v>0</v>
      </c>
      <c r="AM27985">
        <v>5</v>
      </c>
      <c r="AN27985">
        <v>5</v>
      </c>
      <c r="AO27985">
        <v>0</v>
      </c>
      <c r="AP27985">
        <v>0</v>
      </c>
      <c r="AQ27985">
        <v>0</v>
      </c>
      <c r="AR27985">
        <v>1</v>
      </c>
      <c r="AS27985">
        <v>12</v>
      </c>
      <c r="AT27985">
        <v>4</v>
      </c>
      <c r="AU27985">
        <v>7</v>
      </c>
      <c r="AV27985">
        <v>1</v>
      </c>
      <c r="AW27985">
        <v>1</v>
      </c>
      <c r="AX27985">
        <v>9</v>
      </c>
      <c r="AY27985">
        <v>0</v>
      </c>
      <c r="AZ27985">
        <v>1</v>
      </c>
      <c r="BA27985">
        <v>0</v>
      </c>
      <c r="BB27985">
        <v>2</v>
      </c>
      <c r="BC27985">
        <v>0</v>
      </c>
      <c r="BD27985">
        <v>0</v>
      </c>
      <c r="BE27985">
        <v>0</v>
      </c>
      <c r="BF27985">
        <v>0</v>
      </c>
      <c r="BG27985">
        <v>0</v>
      </c>
      <c r="BH27985">
        <v>1</v>
      </c>
      <c r="BI27985">
        <v>0</v>
      </c>
      <c r="BJ27985">
        <v>1</v>
      </c>
      <c r="BK27985">
        <v>0</v>
      </c>
      <c r="BL27985">
        <v>47</v>
      </c>
      <c r="BM27985">
        <v>2</v>
      </c>
    </row>
    <row r="27986" spans="1:65" x14ac:dyDescent="0.25">
      <c r="A27986">
        <v>148</v>
      </c>
      <c r="B27986">
        <v>5</v>
      </c>
      <c r="C27986">
        <v>2020</v>
      </c>
      <c r="D27986" t="s">
        <v>453</v>
      </c>
      <c r="E27986">
        <v>29</v>
      </c>
      <c r="F27986">
        <v>6</v>
      </c>
      <c r="G27986" t="s">
        <v>430</v>
      </c>
      <c r="H27986">
        <v>9999995</v>
      </c>
      <c r="I27986" t="s">
        <v>375</v>
      </c>
      <c r="J27986">
        <v>1</v>
      </c>
      <c r="K27986">
        <v>0</v>
      </c>
      <c r="L27986">
        <v>1</v>
      </c>
      <c r="M27986">
        <v>0</v>
      </c>
      <c r="N27986">
        <v>2</v>
      </c>
      <c r="O27986">
        <v>0</v>
      </c>
      <c r="P27986">
        <v>4</v>
      </c>
      <c r="Q27986">
        <v>5</v>
      </c>
      <c r="R27986">
        <v>0</v>
      </c>
      <c r="S27986">
        <v>1</v>
      </c>
      <c r="T27986">
        <v>0</v>
      </c>
      <c r="U27986">
        <v>0</v>
      </c>
      <c r="V27986">
        <v>0</v>
      </c>
      <c r="W27986">
        <v>0</v>
      </c>
      <c r="X27986">
        <v>0</v>
      </c>
      <c r="Y27986">
        <v>0</v>
      </c>
      <c r="Z27986">
        <v>0</v>
      </c>
      <c r="AA27986">
        <v>0</v>
      </c>
      <c r="AB27986">
        <v>0</v>
      </c>
      <c r="AC27986">
        <v>0</v>
      </c>
      <c r="AD27986">
        <v>0</v>
      </c>
      <c r="AE27986">
        <v>0</v>
      </c>
      <c r="AF27986">
        <v>1</v>
      </c>
      <c r="AG27986">
        <v>1</v>
      </c>
      <c r="AH27986">
        <v>2</v>
      </c>
      <c r="AI27986">
        <v>0</v>
      </c>
      <c r="AJ27986">
        <v>0</v>
      </c>
      <c r="AK27986">
        <v>0</v>
      </c>
      <c r="AL27986">
        <v>0</v>
      </c>
      <c r="AM27986">
        <v>4</v>
      </c>
      <c r="AN27986">
        <v>6</v>
      </c>
      <c r="AO27986">
        <v>0</v>
      </c>
      <c r="AP27986">
        <v>0</v>
      </c>
      <c r="AQ27986">
        <v>0</v>
      </c>
      <c r="AR27986">
        <v>3</v>
      </c>
      <c r="AS27986">
        <v>16</v>
      </c>
      <c r="AT27986">
        <v>12</v>
      </c>
      <c r="AU27986">
        <v>3</v>
      </c>
      <c r="AV27986">
        <v>2</v>
      </c>
      <c r="AW27986">
        <v>2</v>
      </c>
      <c r="AX27986">
        <v>2</v>
      </c>
      <c r="AY27986">
        <v>1</v>
      </c>
      <c r="AZ27986">
        <v>2</v>
      </c>
      <c r="BA27986">
        <v>0</v>
      </c>
      <c r="BB27986">
        <v>6</v>
      </c>
      <c r="BC27986">
        <v>0</v>
      </c>
      <c r="BD27986">
        <v>0</v>
      </c>
      <c r="BE27986">
        <v>1</v>
      </c>
      <c r="BF27986">
        <v>0</v>
      </c>
      <c r="BG27986">
        <v>0</v>
      </c>
      <c r="BH27986">
        <v>2</v>
      </c>
      <c r="BI27986">
        <v>0</v>
      </c>
      <c r="BJ27986">
        <v>0</v>
      </c>
      <c r="BK27986">
        <v>0</v>
      </c>
      <c r="BL27986">
        <v>57</v>
      </c>
      <c r="BM27986">
        <v>2</v>
      </c>
    </row>
    <row r="27987" spans="1:65" x14ac:dyDescent="0.25">
      <c r="A27987">
        <v>151</v>
      </c>
      <c r="B27987">
        <v>5</v>
      </c>
      <c r="C27987">
        <v>2020</v>
      </c>
      <c r="D27987" t="s">
        <v>453</v>
      </c>
      <c r="E27987">
        <v>11</v>
      </c>
      <c r="F27987">
        <v>7</v>
      </c>
      <c r="G27987" t="s">
        <v>431</v>
      </c>
      <c r="H27987">
        <v>3303401</v>
      </c>
      <c r="I27987" t="s">
        <v>375</v>
      </c>
      <c r="J27987">
        <v>0</v>
      </c>
      <c r="K27987">
        <v>0</v>
      </c>
      <c r="L27987">
        <v>0</v>
      </c>
      <c r="M27987">
        <v>0</v>
      </c>
      <c r="N27987">
        <v>0</v>
      </c>
      <c r="O27987">
        <v>0</v>
      </c>
      <c r="P27987">
        <v>46</v>
      </c>
      <c r="Q27987">
        <v>1</v>
      </c>
      <c r="R27987">
        <v>0</v>
      </c>
      <c r="S27987">
        <v>3</v>
      </c>
      <c r="T27987">
        <v>0</v>
      </c>
      <c r="U27987">
        <v>0</v>
      </c>
      <c r="V27987">
        <v>0</v>
      </c>
      <c r="W27987">
        <v>0</v>
      </c>
      <c r="X27987">
        <v>0</v>
      </c>
      <c r="Y27987">
        <v>0</v>
      </c>
      <c r="Z27987">
        <v>0</v>
      </c>
      <c r="AA27987">
        <v>0</v>
      </c>
      <c r="AB27987">
        <v>0</v>
      </c>
      <c r="AC27987">
        <v>0</v>
      </c>
      <c r="AD27987">
        <v>0</v>
      </c>
      <c r="AE27987">
        <v>0</v>
      </c>
      <c r="AF27987">
        <v>0</v>
      </c>
      <c r="AG27987">
        <v>0</v>
      </c>
      <c r="AH27987">
        <v>1</v>
      </c>
      <c r="AI27987">
        <v>0</v>
      </c>
      <c r="AJ27987">
        <v>0</v>
      </c>
      <c r="AK27987">
        <v>0</v>
      </c>
      <c r="AL27987">
        <v>0</v>
      </c>
      <c r="AM27987">
        <v>13</v>
      </c>
      <c r="AN27987">
        <v>14</v>
      </c>
      <c r="AO27987">
        <v>0</v>
      </c>
      <c r="AP27987">
        <v>0</v>
      </c>
      <c r="AQ27987">
        <v>0</v>
      </c>
      <c r="AR27987">
        <v>4</v>
      </c>
      <c r="AS27987">
        <v>38</v>
      </c>
      <c r="AT27987">
        <v>8</v>
      </c>
      <c r="AU27987">
        <v>25</v>
      </c>
      <c r="AV27987">
        <v>5</v>
      </c>
      <c r="AW27987">
        <v>4</v>
      </c>
      <c r="AX27987">
        <v>34</v>
      </c>
      <c r="AY27987">
        <v>6</v>
      </c>
      <c r="AZ27987">
        <v>5</v>
      </c>
      <c r="BA27987">
        <v>0</v>
      </c>
      <c r="BB27987">
        <v>23</v>
      </c>
      <c r="BC27987">
        <v>2</v>
      </c>
      <c r="BD27987">
        <v>0</v>
      </c>
      <c r="BE27987">
        <v>0</v>
      </c>
      <c r="BF27987">
        <v>0</v>
      </c>
      <c r="BG27987">
        <v>0</v>
      </c>
      <c r="BH27987">
        <v>0</v>
      </c>
      <c r="BI27987">
        <v>0</v>
      </c>
      <c r="BJ27987">
        <v>0</v>
      </c>
      <c r="BK27987">
        <v>0</v>
      </c>
      <c r="BL27987">
        <v>173</v>
      </c>
      <c r="BM27987">
        <v>2</v>
      </c>
    </row>
    <row r="27988" spans="1:65" x14ac:dyDescent="0.25">
      <c r="A27988">
        <v>152</v>
      </c>
      <c r="B27988">
        <v>5</v>
      </c>
      <c r="C27988">
        <v>2020</v>
      </c>
      <c r="D27988" t="s">
        <v>453</v>
      </c>
      <c r="E27988">
        <v>11</v>
      </c>
      <c r="F27988">
        <v>7</v>
      </c>
      <c r="G27988" t="s">
        <v>432</v>
      </c>
      <c r="H27988">
        <v>3301603</v>
      </c>
      <c r="I27988" t="s">
        <v>375</v>
      </c>
      <c r="J27988">
        <v>0</v>
      </c>
      <c r="K27988">
        <v>0</v>
      </c>
      <c r="L27988">
        <v>0</v>
      </c>
      <c r="M27988">
        <v>0</v>
      </c>
      <c r="N27988">
        <v>0</v>
      </c>
      <c r="O27988">
        <v>4</v>
      </c>
      <c r="P27988">
        <v>3</v>
      </c>
      <c r="Q27988">
        <v>0</v>
      </c>
      <c r="R27988">
        <v>0</v>
      </c>
      <c r="S27988">
        <v>0</v>
      </c>
      <c r="T27988">
        <v>0</v>
      </c>
      <c r="U27988">
        <v>0</v>
      </c>
      <c r="V27988">
        <v>0</v>
      </c>
      <c r="W27988">
        <v>0</v>
      </c>
      <c r="X27988">
        <v>0</v>
      </c>
      <c r="Y27988">
        <v>0</v>
      </c>
      <c r="Z27988">
        <v>0</v>
      </c>
      <c r="AA27988">
        <v>0</v>
      </c>
      <c r="AB27988">
        <v>0</v>
      </c>
      <c r="AC27988">
        <v>0</v>
      </c>
      <c r="AD27988">
        <v>0</v>
      </c>
      <c r="AE27988">
        <v>0</v>
      </c>
      <c r="AF27988">
        <v>0</v>
      </c>
      <c r="AG27988">
        <v>0</v>
      </c>
      <c r="AH27988">
        <v>1</v>
      </c>
      <c r="AI27988">
        <v>0</v>
      </c>
      <c r="AJ27988">
        <v>0</v>
      </c>
      <c r="AK27988">
        <v>0</v>
      </c>
      <c r="AL27988">
        <v>0</v>
      </c>
      <c r="AM27988">
        <v>5</v>
      </c>
      <c r="AN27988">
        <v>6</v>
      </c>
      <c r="AO27988">
        <v>0</v>
      </c>
      <c r="AP27988">
        <v>0</v>
      </c>
      <c r="AQ27988">
        <v>0</v>
      </c>
      <c r="AR27988">
        <v>1</v>
      </c>
      <c r="AS27988">
        <v>3</v>
      </c>
      <c r="AT27988">
        <v>2</v>
      </c>
      <c r="AU27988">
        <v>1</v>
      </c>
      <c r="AV27988">
        <v>0</v>
      </c>
      <c r="AW27988">
        <v>0</v>
      </c>
      <c r="AX27988">
        <v>3</v>
      </c>
      <c r="AY27988">
        <v>0</v>
      </c>
      <c r="AZ27988">
        <v>0</v>
      </c>
      <c r="BA27988">
        <v>0</v>
      </c>
      <c r="BB27988">
        <v>1</v>
      </c>
      <c r="BC27988">
        <v>0</v>
      </c>
      <c r="BD27988">
        <v>0</v>
      </c>
      <c r="BE27988">
        <v>0</v>
      </c>
      <c r="BF27988">
        <v>0</v>
      </c>
      <c r="BG27988">
        <v>0</v>
      </c>
      <c r="BH27988">
        <v>0</v>
      </c>
      <c r="BI27988">
        <v>0</v>
      </c>
      <c r="BJ27988">
        <v>0</v>
      </c>
      <c r="BK27988">
        <v>0</v>
      </c>
      <c r="BL27988">
        <v>24</v>
      </c>
      <c r="BM27988">
        <v>2</v>
      </c>
    </row>
    <row r="27989" spans="1:65" x14ac:dyDescent="0.25">
      <c r="A27989">
        <v>153</v>
      </c>
      <c r="B27989">
        <v>5</v>
      </c>
      <c r="C27989">
        <v>2020</v>
      </c>
      <c r="D27989" t="s">
        <v>453</v>
      </c>
      <c r="E27989">
        <v>11</v>
      </c>
      <c r="F27989">
        <v>7</v>
      </c>
      <c r="G27989" t="s">
        <v>433</v>
      </c>
      <c r="H27989">
        <v>3301108</v>
      </c>
      <c r="I27989" t="s">
        <v>375</v>
      </c>
      <c r="J27989">
        <v>0</v>
      </c>
      <c r="K27989">
        <v>0</v>
      </c>
      <c r="L27989">
        <v>0</v>
      </c>
      <c r="M27989">
        <v>0</v>
      </c>
      <c r="N27989">
        <v>0</v>
      </c>
      <c r="O27989">
        <v>0</v>
      </c>
      <c r="P27989">
        <v>3</v>
      </c>
      <c r="Q27989">
        <v>1</v>
      </c>
      <c r="R27989">
        <v>1</v>
      </c>
      <c r="S27989">
        <v>4</v>
      </c>
      <c r="T27989">
        <v>0</v>
      </c>
      <c r="U27989">
        <v>0</v>
      </c>
      <c r="V27989">
        <v>0</v>
      </c>
      <c r="W27989">
        <v>0</v>
      </c>
      <c r="X27989">
        <v>0</v>
      </c>
      <c r="Y27989">
        <v>0</v>
      </c>
      <c r="Z27989">
        <v>0</v>
      </c>
      <c r="AA27989">
        <v>0</v>
      </c>
      <c r="AB27989">
        <v>0</v>
      </c>
      <c r="AC27989">
        <v>0</v>
      </c>
      <c r="AD27989">
        <v>0</v>
      </c>
      <c r="AE27989">
        <v>0</v>
      </c>
      <c r="AF27989">
        <v>0</v>
      </c>
      <c r="AG27989">
        <v>0</v>
      </c>
      <c r="AH27989">
        <v>1</v>
      </c>
      <c r="AI27989">
        <v>0</v>
      </c>
      <c r="AJ27989">
        <v>0</v>
      </c>
      <c r="AK27989">
        <v>0</v>
      </c>
      <c r="AL27989">
        <v>0</v>
      </c>
      <c r="AM27989">
        <v>7</v>
      </c>
      <c r="AN27989">
        <v>8</v>
      </c>
      <c r="AO27989">
        <v>0</v>
      </c>
      <c r="AP27989">
        <v>0</v>
      </c>
      <c r="AQ27989">
        <v>0</v>
      </c>
      <c r="AR27989">
        <v>4</v>
      </c>
      <c r="AS27989">
        <v>9</v>
      </c>
      <c r="AT27989">
        <v>7</v>
      </c>
      <c r="AU27989">
        <v>2</v>
      </c>
      <c r="AV27989">
        <v>0</v>
      </c>
      <c r="AW27989">
        <v>1</v>
      </c>
      <c r="AX27989">
        <v>1</v>
      </c>
      <c r="AY27989">
        <v>0</v>
      </c>
      <c r="AZ27989">
        <v>0</v>
      </c>
      <c r="BA27989">
        <v>0</v>
      </c>
      <c r="BB27989">
        <v>2</v>
      </c>
      <c r="BC27989">
        <v>0</v>
      </c>
      <c r="BD27989">
        <v>0</v>
      </c>
      <c r="BE27989">
        <v>0</v>
      </c>
      <c r="BF27989">
        <v>0</v>
      </c>
      <c r="BG27989">
        <v>0</v>
      </c>
      <c r="BH27989">
        <v>0</v>
      </c>
      <c r="BI27989">
        <v>0</v>
      </c>
      <c r="BJ27989">
        <v>0</v>
      </c>
      <c r="BK27989">
        <v>0</v>
      </c>
      <c r="BL27989">
        <v>40</v>
      </c>
      <c r="BM27989">
        <v>2</v>
      </c>
    </row>
    <row r="27990" spans="1:65" x14ac:dyDescent="0.25">
      <c r="A27990">
        <v>154</v>
      </c>
      <c r="B27990">
        <v>5</v>
      </c>
      <c r="C27990">
        <v>2020</v>
      </c>
      <c r="D27990" t="s">
        <v>453</v>
      </c>
      <c r="E27990">
        <v>11</v>
      </c>
      <c r="F27990">
        <v>7</v>
      </c>
      <c r="G27990" t="s">
        <v>434</v>
      </c>
      <c r="H27990">
        <v>9999998</v>
      </c>
      <c r="I27990" t="s">
        <v>375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  <c r="P27990">
        <v>11</v>
      </c>
      <c r="Q27990">
        <v>1</v>
      </c>
      <c r="R27990">
        <v>0</v>
      </c>
      <c r="S27990">
        <v>4</v>
      </c>
      <c r="T27990">
        <v>0</v>
      </c>
      <c r="U27990">
        <v>0</v>
      </c>
      <c r="V27990">
        <v>0</v>
      </c>
      <c r="W27990">
        <v>0</v>
      </c>
      <c r="X27990">
        <v>0</v>
      </c>
      <c r="Y27990">
        <v>0</v>
      </c>
      <c r="Z27990">
        <v>0</v>
      </c>
      <c r="AA27990">
        <v>0</v>
      </c>
      <c r="AB27990">
        <v>0</v>
      </c>
      <c r="AC27990">
        <v>0</v>
      </c>
      <c r="AD27990">
        <v>0</v>
      </c>
      <c r="AE27990">
        <v>0</v>
      </c>
      <c r="AF27990">
        <v>0</v>
      </c>
      <c r="AG27990">
        <v>0</v>
      </c>
      <c r="AH27990">
        <v>0</v>
      </c>
      <c r="AI27990">
        <v>0</v>
      </c>
      <c r="AJ27990">
        <v>0</v>
      </c>
      <c r="AK27990">
        <v>1</v>
      </c>
      <c r="AL27990">
        <v>0</v>
      </c>
      <c r="AM27990">
        <v>4</v>
      </c>
      <c r="AN27990">
        <v>5</v>
      </c>
      <c r="AO27990">
        <v>0</v>
      </c>
      <c r="AP27990">
        <v>0</v>
      </c>
      <c r="AQ27990">
        <v>0</v>
      </c>
      <c r="AR27990">
        <v>3</v>
      </c>
      <c r="AS27990">
        <v>10</v>
      </c>
      <c r="AT27990">
        <v>6</v>
      </c>
      <c r="AU27990">
        <v>4</v>
      </c>
      <c r="AV27990">
        <v>0</v>
      </c>
      <c r="AW27990">
        <v>1</v>
      </c>
      <c r="AX27990">
        <v>12</v>
      </c>
      <c r="AY27990">
        <v>1</v>
      </c>
      <c r="AZ27990">
        <v>0</v>
      </c>
      <c r="BA27990">
        <v>0</v>
      </c>
      <c r="BB27990">
        <v>17</v>
      </c>
      <c r="BC27990">
        <v>0</v>
      </c>
      <c r="BD27990">
        <v>0</v>
      </c>
      <c r="BE27990">
        <v>0</v>
      </c>
      <c r="BF27990">
        <v>0</v>
      </c>
      <c r="BG27990">
        <v>0</v>
      </c>
      <c r="BH27990">
        <v>0</v>
      </c>
      <c r="BI27990">
        <v>0</v>
      </c>
      <c r="BJ27990">
        <v>0</v>
      </c>
      <c r="BK27990">
        <v>0</v>
      </c>
      <c r="BL27990">
        <v>56</v>
      </c>
      <c r="BM27990">
        <v>2</v>
      </c>
    </row>
    <row r="27991" spans="1:65" x14ac:dyDescent="0.25">
      <c r="A27991">
        <v>155</v>
      </c>
      <c r="B27991">
        <v>5</v>
      </c>
      <c r="C27991">
        <v>2020</v>
      </c>
      <c r="D27991" t="s">
        <v>453</v>
      </c>
      <c r="E27991">
        <v>36</v>
      </c>
      <c r="F27991">
        <v>6</v>
      </c>
      <c r="G27991" t="s">
        <v>435</v>
      </c>
      <c r="H27991">
        <v>3305307</v>
      </c>
      <c r="I27991" t="s">
        <v>375</v>
      </c>
      <c r="J27991">
        <v>0</v>
      </c>
      <c r="K27991">
        <v>0</v>
      </c>
      <c r="L27991">
        <v>0</v>
      </c>
      <c r="M27991">
        <v>0</v>
      </c>
      <c r="N27991">
        <v>0</v>
      </c>
      <c r="O27991">
        <v>0</v>
      </c>
      <c r="P27991">
        <v>0</v>
      </c>
      <c r="Q27991">
        <v>0</v>
      </c>
      <c r="R27991">
        <v>1</v>
      </c>
      <c r="S27991">
        <v>0</v>
      </c>
      <c r="T27991">
        <v>0</v>
      </c>
      <c r="U27991">
        <v>0</v>
      </c>
      <c r="V27991">
        <v>0</v>
      </c>
      <c r="W27991">
        <v>0</v>
      </c>
      <c r="X27991">
        <v>0</v>
      </c>
      <c r="Y27991">
        <v>0</v>
      </c>
      <c r="Z27991">
        <v>0</v>
      </c>
      <c r="AA27991">
        <v>0</v>
      </c>
      <c r="AB27991">
        <v>0</v>
      </c>
      <c r="AC27991">
        <v>0</v>
      </c>
      <c r="AD27991">
        <v>0</v>
      </c>
      <c r="AE27991">
        <v>0</v>
      </c>
      <c r="AF27991">
        <v>0</v>
      </c>
      <c r="AG27991">
        <v>0</v>
      </c>
      <c r="AH27991">
        <v>0</v>
      </c>
      <c r="AI27991">
        <v>0</v>
      </c>
      <c r="AJ27991">
        <v>0</v>
      </c>
      <c r="AK27991">
        <v>0</v>
      </c>
      <c r="AL27991">
        <v>0</v>
      </c>
      <c r="AM27991">
        <v>0</v>
      </c>
      <c r="AN27991">
        <v>0</v>
      </c>
      <c r="AO27991">
        <v>0</v>
      </c>
      <c r="AP27991">
        <v>0</v>
      </c>
      <c r="AQ27991">
        <v>0</v>
      </c>
      <c r="AR27991">
        <v>0</v>
      </c>
      <c r="AS27991">
        <v>0</v>
      </c>
      <c r="AT27991">
        <v>0</v>
      </c>
      <c r="AU27991">
        <v>0</v>
      </c>
      <c r="AV27991">
        <v>0</v>
      </c>
      <c r="AW27991">
        <v>0</v>
      </c>
      <c r="AX27991">
        <v>1</v>
      </c>
      <c r="AY27991">
        <v>0</v>
      </c>
      <c r="AZ27991">
        <v>0</v>
      </c>
      <c r="BA27991">
        <v>0</v>
      </c>
      <c r="BB27991">
        <v>1</v>
      </c>
      <c r="BC27991">
        <v>0</v>
      </c>
      <c r="BD27991">
        <v>0</v>
      </c>
      <c r="BE27991">
        <v>0</v>
      </c>
      <c r="BF27991">
        <v>0</v>
      </c>
      <c r="BG27991">
        <v>0</v>
      </c>
      <c r="BH27991">
        <v>0</v>
      </c>
      <c r="BI27991">
        <v>0</v>
      </c>
      <c r="BJ27991">
        <v>0</v>
      </c>
      <c r="BK27991">
        <v>0</v>
      </c>
      <c r="BL27991">
        <v>6</v>
      </c>
      <c r="BM27991">
        <v>2</v>
      </c>
    </row>
    <row r="27992" spans="1:65" x14ac:dyDescent="0.25">
      <c r="A27992">
        <v>156</v>
      </c>
      <c r="B27992">
        <v>5</v>
      </c>
      <c r="C27992">
        <v>2020</v>
      </c>
      <c r="D27992" t="s">
        <v>453</v>
      </c>
      <c r="E27992">
        <v>11</v>
      </c>
      <c r="F27992">
        <v>7</v>
      </c>
      <c r="G27992" t="s">
        <v>436</v>
      </c>
      <c r="H27992">
        <v>3304607</v>
      </c>
      <c r="I27992" t="s">
        <v>375</v>
      </c>
      <c r="J27992">
        <v>1</v>
      </c>
      <c r="K27992">
        <v>0</v>
      </c>
      <c r="L27992">
        <v>0</v>
      </c>
      <c r="M27992">
        <v>0</v>
      </c>
      <c r="N27992">
        <v>1</v>
      </c>
      <c r="O27992">
        <v>0</v>
      </c>
      <c r="P27992">
        <v>3</v>
      </c>
      <c r="Q27992">
        <v>0</v>
      </c>
      <c r="R27992">
        <v>0</v>
      </c>
      <c r="S27992">
        <v>0</v>
      </c>
      <c r="T27992">
        <v>0</v>
      </c>
      <c r="U27992">
        <v>0</v>
      </c>
      <c r="V27992">
        <v>0</v>
      </c>
      <c r="W27992">
        <v>0</v>
      </c>
      <c r="X27992">
        <v>0</v>
      </c>
      <c r="Y27992">
        <v>0</v>
      </c>
      <c r="Z27992">
        <v>0</v>
      </c>
      <c r="AA27992">
        <v>0</v>
      </c>
      <c r="AB27992">
        <v>0</v>
      </c>
      <c r="AC27992">
        <v>0</v>
      </c>
      <c r="AD27992">
        <v>0</v>
      </c>
      <c r="AE27992">
        <v>0</v>
      </c>
      <c r="AF27992">
        <v>0</v>
      </c>
      <c r="AG27992">
        <v>0</v>
      </c>
      <c r="AH27992">
        <v>0</v>
      </c>
      <c r="AI27992">
        <v>0</v>
      </c>
      <c r="AJ27992">
        <v>0</v>
      </c>
      <c r="AK27992">
        <v>0</v>
      </c>
      <c r="AL27992">
        <v>0</v>
      </c>
      <c r="AM27992">
        <v>4</v>
      </c>
      <c r="AN27992">
        <v>4</v>
      </c>
      <c r="AO27992">
        <v>0</v>
      </c>
      <c r="AP27992">
        <v>0</v>
      </c>
      <c r="AQ27992">
        <v>0</v>
      </c>
      <c r="AR27992">
        <v>0</v>
      </c>
      <c r="AS27992">
        <v>1</v>
      </c>
      <c r="AT27992">
        <v>1</v>
      </c>
      <c r="AU27992">
        <v>0</v>
      </c>
      <c r="AV27992">
        <v>0</v>
      </c>
      <c r="AW27992">
        <v>0</v>
      </c>
      <c r="AX27992">
        <v>1</v>
      </c>
      <c r="AY27992">
        <v>0</v>
      </c>
      <c r="AZ27992">
        <v>0</v>
      </c>
      <c r="BA27992">
        <v>0</v>
      </c>
      <c r="BB27992">
        <v>1</v>
      </c>
      <c r="BC27992">
        <v>0</v>
      </c>
      <c r="BD27992">
        <v>0</v>
      </c>
      <c r="BE27992">
        <v>0</v>
      </c>
      <c r="BF27992">
        <v>0</v>
      </c>
      <c r="BG27992">
        <v>0</v>
      </c>
      <c r="BH27992">
        <v>1</v>
      </c>
      <c r="BI27992">
        <v>0</v>
      </c>
      <c r="BJ27992">
        <v>0</v>
      </c>
      <c r="BK27992">
        <v>0</v>
      </c>
      <c r="BL27992">
        <v>15</v>
      </c>
      <c r="BM27992">
        <v>2</v>
      </c>
    </row>
    <row r="27993" spans="1:65" x14ac:dyDescent="0.25">
      <c r="A27993">
        <v>157</v>
      </c>
      <c r="B27993">
        <v>5</v>
      </c>
      <c r="C27993">
        <v>2020</v>
      </c>
      <c r="D27993" t="s">
        <v>453</v>
      </c>
      <c r="E27993">
        <v>11</v>
      </c>
      <c r="F27993">
        <v>7</v>
      </c>
      <c r="G27993" t="s">
        <v>437</v>
      </c>
      <c r="H27993">
        <v>3305901</v>
      </c>
      <c r="I27993" t="s">
        <v>375</v>
      </c>
      <c r="J27993">
        <v>1</v>
      </c>
      <c r="K27993">
        <v>0</v>
      </c>
      <c r="L27993">
        <v>0</v>
      </c>
      <c r="M27993">
        <v>0</v>
      </c>
      <c r="N27993">
        <v>1</v>
      </c>
      <c r="O27993">
        <v>0</v>
      </c>
      <c r="P27993">
        <v>4</v>
      </c>
      <c r="Q27993">
        <v>0</v>
      </c>
      <c r="R27993">
        <v>0</v>
      </c>
      <c r="S27993">
        <v>0</v>
      </c>
      <c r="T27993">
        <v>0</v>
      </c>
      <c r="U27993">
        <v>0</v>
      </c>
      <c r="V27993">
        <v>0</v>
      </c>
      <c r="W27993">
        <v>0</v>
      </c>
      <c r="X27993">
        <v>0</v>
      </c>
      <c r="Y27993">
        <v>0</v>
      </c>
      <c r="Z27993">
        <v>0</v>
      </c>
      <c r="AA27993">
        <v>0</v>
      </c>
      <c r="AB27993">
        <v>0</v>
      </c>
      <c r="AC27993">
        <v>0</v>
      </c>
      <c r="AD27993">
        <v>0</v>
      </c>
      <c r="AE27993">
        <v>0</v>
      </c>
      <c r="AF27993">
        <v>0</v>
      </c>
      <c r="AG27993">
        <v>0</v>
      </c>
      <c r="AH27993">
        <v>0</v>
      </c>
      <c r="AI27993">
        <v>0</v>
      </c>
      <c r="AJ27993">
        <v>0</v>
      </c>
      <c r="AK27993">
        <v>0</v>
      </c>
      <c r="AL27993">
        <v>0</v>
      </c>
      <c r="AM27993">
        <v>0</v>
      </c>
      <c r="AN27993">
        <v>0</v>
      </c>
      <c r="AO27993">
        <v>0</v>
      </c>
      <c r="AP27993">
        <v>0</v>
      </c>
      <c r="AQ27993">
        <v>0</v>
      </c>
      <c r="AR27993">
        <v>0</v>
      </c>
      <c r="AS27993">
        <v>0</v>
      </c>
      <c r="AT27993">
        <v>0</v>
      </c>
      <c r="AU27993">
        <v>0</v>
      </c>
      <c r="AV27993">
        <v>0</v>
      </c>
      <c r="AW27993">
        <v>0</v>
      </c>
      <c r="AX27993">
        <v>1</v>
      </c>
      <c r="AY27993">
        <v>0</v>
      </c>
      <c r="AZ27993">
        <v>0</v>
      </c>
      <c r="BA27993">
        <v>0</v>
      </c>
      <c r="BB27993">
        <v>3</v>
      </c>
      <c r="BC27993">
        <v>0</v>
      </c>
      <c r="BD27993">
        <v>0</v>
      </c>
      <c r="BE27993">
        <v>0</v>
      </c>
      <c r="BF27993">
        <v>0</v>
      </c>
      <c r="BG27993">
        <v>0</v>
      </c>
      <c r="BH27993">
        <v>1</v>
      </c>
      <c r="BI27993">
        <v>0</v>
      </c>
      <c r="BJ27993">
        <v>0</v>
      </c>
      <c r="BK27993">
        <v>0</v>
      </c>
      <c r="BL27993">
        <v>10</v>
      </c>
      <c r="BM27993">
        <v>2</v>
      </c>
    </row>
    <row r="27994" spans="1:65" x14ac:dyDescent="0.25">
      <c r="A27994">
        <v>158</v>
      </c>
      <c r="B27994">
        <v>5</v>
      </c>
      <c r="C27994">
        <v>2020</v>
      </c>
      <c r="D27994" t="s">
        <v>453</v>
      </c>
      <c r="E27994">
        <v>11</v>
      </c>
      <c r="F27994">
        <v>7</v>
      </c>
      <c r="G27994" t="s">
        <v>438</v>
      </c>
      <c r="H27994">
        <v>3300506</v>
      </c>
      <c r="I27994" t="s">
        <v>375</v>
      </c>
      <c r="J27994">
        <v>0</v>
      </c>
      <c r="K27994">
        <v>0</v>
      </c>
      <c r="L27994">
        <v>0</v>
      </c>
      <c r="M27994">
        <v>0</v>
      </c>
      <c r="N27994">
        <v>0</v>
      </c>
      <c r="O27994">
        <v>0</v>
      </c>
      <c r="P27994">
        <v>3</v>
      </c>
      <c r="Q27994">
        <v>0</v>
      </c>
      <c r="R27994">
        <v>0</v>
      </c>
      <c r="S27994">
        <v>1</v>
      </c>
      <c r="T27994">
        <v>0</v>
      </c>
      <c r="U27994">
        <v>0</v>
      </c>
      <c r="V27994">
        <v>0</v>
      </c>
      <c r="W27994">
        <v>0</v>
      </c>
      <c r="X27994">
        <v>0</v>
      </c>
      <c r="Y27994">
        <v>0</v>
      </c>
      <c r="Z27994">
        <v>0</v>
      </c>
      <c r="AA27994">
        <v>0</v>
      </c>
      <c r="AB27994">
        <v>0</v>
      </c>
      <c r="AC27994">
        <v>0</v>
      </c>
      <c r="AD27994">
        <v>0</v>
      </c>
      <c r="AE27994">
        <v>0</v>
      </c>
      <c r="AF27994">
        <v>0</v>
      </c>
      <c r="AG27994">
        <v>0</v>
      </c>
      <c r="AH27994">
        <v>0</v>
      </c>
      <c r="AI27994">
        <v>0</v>
      </c>
      <c r="AJ27994">
        <v>0</v>
      </c>
      <c r="AK27994">
        <v>0</v>
      </c>
      <c r="AL27994">
        <v>0</v>
      </c>
      <c r="AM27994">
        <v>3</v>
      </c>
      <c r="AN27994">
        <v>3</v>
      </c>
      <c r="AO27994">
        <v>0</v>
      </c>
      <c r="AP27994">
        <v>0</v>
      </c>
      <c r="AQ27994">
        <v>0</v>
      </c>
      <c r="AR27994">
        <v>5</v>
      </c>
      <c r="AS27994">
        <v>6</v>
      </c>
      <c r="AT27994">
        <v>5</v>
      </c>
      <c r="AU27994">
        <v>2</v>
      </c>
      <c r="AV27994">
        <v>0</v>
      </c>
      <c r="AW27994">
        <v>0</v>
      </c>
      <c r="AX27994">
        <v>7</v>
      </c>
      <c r="AY27994">
        <v>0</v>
      </c>
      <c r="AZ27994">
        <v>0</v>
      </c>
      <c r="BA27994">
        <v>0</v>
      </c>
      <c r="BB27994">
        <v>3</v>
      </c>
      <c r="BC27994">
        <v>2</v>
      </c>
      <c r="BD27994">
        <v>0</v>
      </c>
      <c r="BE27994">
        <v>0</v>
      </c>
      <c r="BF27994">
        <v>0</v>
      </c>
      <c r="BG27994">
        <v>0</v>
      </c>
      <c r="BH27994">
        <v>0</v>
      </c>
      <c r="BI27994">
        <v>0</v>
      </c>
      <c r="BJ27994">
        <v>0</v>
      </c>
      <c r="BK27994">
        <v>0</v>
      </c>
      <c r="BL27994">
        <v>32</v>
      </c>
      <c r="BM27994">
        <v>2</v>
      </c>
    </row>
    <row r="27995" spans="1:65" x14ac:dyDescent="0.25">
      <c r="A27995">
        <v>159</v>
      </c>
      <c r="B27995">
        <v>5</v>
      </c>
      <c r="C27995">
        <v>2020</v>
      </c>
      <c r="D27995" t="s">
        <v>453</v>
      </c>
      <c r="E27995">
        <v>35</v>
      </c>
      <c r="F27995">
        <v>4</v>
      </c>
      <c r="G27995" t="s">
        <v>439</v>
      </c>
      <c r="H27995">
        <v>3300803</v>
      </c>
      <c r="I27995" t="s">
        <v>375</v>
      </c>
      <c r="J27995">
        <v>5</v>
      </c>
      <c r="K27995">
        <v>0</v>
      </c>
      <c r="L27995">
        <v>0</v>
      </c>
      <c r="M27995">
        <v>0</v>
      </c>
      <c r="N27995">
        <v>5</v>
      </c>
      <c r="O27995">
        <v>0</v>
      </c>
      <c r="P27995">
        <v>5</v>
      </c>
      <c r="Q27995">
        <v>0</v>
      </c>
      <c r="R27995">
        <v>2</v>
      </c>
      <c r="S27995">
        <v>6</v>
      </c>
      <c r="T27995">
        <v>0</v>
      </c>
      <c r="U27995">
        <v>1</v>
      </c>
      <c r="V27995">
        <v>4</v>
      </c>
      <c r="W27995">
        <v>0</v>
      </c>
      <c r="X27995">
        <v>1</v>
      </c>
      <c r="Y27995">
        <v>0</v>
      </c>
      <c r="Z27995">
        <v>0</v>
      </c>
      <c r="AA27995">
        <v>0</v>
      </c>
      <c r="AB27995">
        <v>0</v>
      </c>
      <c r="AC27995">
        <v>0</v>
      </c>
      <c r="AD27995">
        <v>0</v>
      </c>
      <c r="AE27995">
        <v>0</v>
      </c>
      <c r="AF27995">
        <v>1</v>
      </c>
      <c r="AG27995">
        <v>7</v>
      </c>
      <c r="AH27995">
        <v>2</v>
      </c>
      <c r="AI27995">
        <v>0</v>
      </c>
      <c r="AJ27995">
        <v>0</v>
      </c>
      <c r="AK27995">
        <v>1</v>
      </c>
      <c r="AL27995">
        <v>0</v>
      </c>
      <c r="AM27995">
        <v>6</v>
      </c>
      <c r="AN27995">
        <v>9</v>
      </c>
      <c r="AO27995">
        <v>0</v>
      </c>
      <c r="AP27995">
        <v>0</v>
      </c>
      <c r="AQ27995">
        <v>0</v>
      </c>
      <c r="AR27995">
        <v>0</v>
      </c>
      <c r="AS27995">
        <v>5</v>
      </c>
      <c r="AT27995">
        <v>1</v>
      </c>
      <c r="AU27995">
        <v>4</v>
      </c>
      <c r="AV27995">
        <v>0</v>
      </c>
      <c r="AW27995">
        <v>1</v>
      </c>
      <c r="AX27995">
        <v>7</v>
      </c>
      <c r="AY27995">
        <v>4</v>
      </c>
      <c r="AZ27995">
        <v>2</v>
      </c>
      <c r="BA27995">
        <v>0</v>
      </c>
      <c r="BB27995">
        <v>14</v>
      </c>
      <c r="BC27995">
        <v>0</v>
      </c>
      <c r="BD27995">
        <v>0</v>
      </c>
      <c r="BE27995">
        <v>0</v>
      </c>
      <c r="BF27995">
        <v>0</v>
      </c>
      <c r="BG27995">
        <v>0</v>
      </c>
      <c r="BH27995">
        <v>5</v>
      </c>
      <c r="BI27995">
        <v>1</v>
      </c>
      <c r="BJ27995">
        <v>4</v>
      </c>
      <c r="BK27995">
        <v>0</v>
      </c>
      <c r="BL27995">
        <v>71</v>
      </c>
      <c r="BM27995">
        <v>2</v>
      </c>
    </row>
    <row r="27996" spans="1:65" x14ac:dyDescent="0.25">
      <c r="A27996">
        <v>165</v>
      </c>
      <c r="B27996">
        <v>5</v>
      </c>
      <c r="C27996">
        <v>2020</v>
      </c>
      <c r="D27996" t="s">
        <v>453</v>
      </c>
      <c r="E27996">
        <v>33</v>
      </c>
      <c r="F27996">
        <v>5</v>
      </c>
      <c r="G27996" t="s">
        <v>440</v>
      </c>
      <c r="H27996">
        <v>3302601</v>
      </c>
      <c r="I27996" t="s">
        <v>375</v>
      </c>
      <c r="J27996">
        <v>1</v>
      </c>
      <c r="K27996">
        <v>0</v>
      </c>
      <c r="L27996">
        <v>0</v>
      </c>
      <c r="M27996">
        <v>0</v>
      </c>
      <c r="N27996">
        <v>1</v>
      </c>
      <c r="O27996">
        <v>1</v>
      </c>
      <c r="P27996">
        <v>9</v>
      </c>
      <c r="Q27996">
        <v>0</v>
      </c>
      <c r="R27996">
        <v>1</v>
      </c>
      <c r="S27996">
        <v>5</v>
      </c>
      <c r="T27996">
        <v>0</v>
      </c>
      <c r="U27996">
        <v>0</v>
      </c>
      <c r="V27996">
        <v>2</v>
      </c>
      <c r="W27996">
        <v>0</v>
      </c>
      <c r="X27996">
        <v>0</v>
      </c>
      <c r="Y27996">
        <v>0</v>
      </c>
      <c r="Z27996">
        <v>0</v>
      </c>
      <c r="AA27996">
        <v>0</v>
      </c>
      <c r="AB27996">
        <v>0</v>
      </c>
      <c r="AC27996">
        <v>0</v>
      </c>
      <c r="AD27996">
        <v>0</v>
      </c>
      <c r="AE27996">
        <v>0</v>
      </c>
      <c r="AF27996">
        <v>1</v>
      </c>
      <c r="AG27996">
        <v>3</v>
      </c>
      <c r="AH27996">
        <v>0</v>
      </c>
      <c r="AI27996">
        <v>0</v>
      </c>
      <c r="AJ27996">
        <v>0</v>
      </c>
      <c r="AK27996">
        <v>2</v>
      </c>
      <c r="AL27996">
        <v>0</v>
      </c>
      <c r="AM27996">
        <v>8</v>
      </c>
      <c r="AN27996">
        <v>10</v>
      </c>
      <c r="AO27996">
        <v>0</v>
      </c>
      <c r="AP27996">
        <v>0</v>
      </c>
      <c r="AQ27996">
        <v>0</v>
      </c>
      <c r="AR27996">
        <v>4</v>
      </c>
      <c r="AS27996">
        <v>5</v>
      </c>
      <c r="AT27996">
        <v>3</v>
      </c>
      <c r="AU27996">
        <v>3</v>
      </c>
      <c r="AV27996">
        <v>0</v>
      </c>
      <c r="AW27996">
        <v>0</v>
      </c>
      <c r="AX27996">
        <v>9</v>
      </c>
      <c r="AY27996">
        <v>0</v>
      </c>
      <c r="AZ27996">
        <v>6</v>
      </c>
      <c r="BA27996">
        <v>0</v>
      </c>
      <c r="BB27996">
        <v>15</v>
      </c>
      <c r="BC27996">
        <v>0</v>
      </c>
      <c r="BD27996">
        <v>1</v>
      </c>
      <c r="BE27996">
        <v>0</v>
      </c>
      <c r="BF27996">
        <v>0</v>
      </c>
      <c r="BG27996">
        <v>0</v>
      </c>
      <c r="BH27996">
        <v>1</v>
      </c>
      <c r="BI27996">
        <v>0</v>
      </c>
      <c r="BJ27996">
        <v>2</v>
      </c>
      <c r="BK27996">
        <v>0</v>
      </c>
      <c r="BL27996">
        <v>83</v>
      </c>
      <c r="BM27996">
        <v>2</v>
      </c>
    </row>
    <row r="27997" spans="1:65" x14ac:dyDescent="0.25">
      <c r="A27997">
        <v>166</v>
      </c>
      <c r="B27997">
        <v>5</v>
      </c>
      <c r="C27997">
        <v>2020</v>
      </c>
      <c r="D27997" t="s">
        <v>453</v>
      </c>
      <c r="E27997">
        <v>33</v>
      </c>
      <c r="F27997">
        <v>5</v>
      </c>
      <c r="G27997" t="s">
        <v>441</v>
      </c>
      <c r="H27997">
        <v>3300100</v>
      </c>
      <c r="I27997" t="s">
        <v>375</v>
      </c>
      <c r="J27997">
        <v>5</v>
      </c>
      <c r="K27997">
        <v>0</v>
      </c>
      <c r="L27997">
        <v>0</v>
      </c>
      <c r="M27997">
        <v>0</v>
      </c>
      <c r="N27997">
        <v>5</v>
      </c>
      <c r="O27997">
        <v>3</v>
      </c>
      <c r="P27997">
        <v>25</v>
      </c>
      <c r="Q27997">
        <v>2</v>
      </c>
      <c r="R27997">
        <v>0</v>
      </c>
      <c r="S27997">
        <v>6</v>
      </c>
      <c r="T27997">
        <v>0</v>
      </c>
      <c r="U27997">
        <v>0</v>
      </c>
      <c r="V27997">
        <v>2</v>
      </c>
      <c r="W27997">
        <v>1</v>
      </c>
      <c r="X27997">
        <v>2</v>
      </c>
      <c r="Y27997">
        <v>0</v>
      </c>
      <c r="Z27997">
        <v>0</v>
      </c>
      <c r="AA27997">
        <v>0</v>
      </c>
      <c r="AB27997">
        <v>0</v>
      </c>
      <c r="AC27997">
        <v>0</v>
      </c>
      <c r="AD27997">
        <v>0</v>
      </c>
      <c r="AE27997">
        <v>0</v>
      </c>
      <c r="AF27997">
        <v>0</v>
      </c>
      <c r="AG27997">
        <v>5</v>
      </c>
      <c r="AH27997">
        <v>2</v>
      </c>
      <c r="AI27997">
        <v>0</v>
      </c>
      <c r="AJ27997">
        <v>0</v>
      </c>
      <c r="AK27997">
        <v>2</v>
      </c>
      <c r="AL27997">
        <v>1</v>
      </c>
      <c r="AM27997">
        <v>21</v>
      </c>
      <c r="AN27997">
        <v>26</v>
      </c>
      <c r="AO27997">
        <v>0</v>
      </c>
      <c r="AP27997">
        <v>3</v>
      </c>
      <c r="AQ27997">
        <v>0</v>
      </c>
      <c r="AR27997">
        <v>8</v>
      </c>
      <c r="AS27997">
        <v>38</v>
      </c>
      <c r="AT27997">
        <v>5</v>
      </c>
      <c r="AU27997">
        <v>28</v>
      </c>
      <c r="AV27997">
        <v>6</v>
      </c>
      <c r="AW27997">
        <v>0</v>
      </c>
      <c r="AX27997">
        <v>41</v>
      </c>
      <c r="AY27997">
        <v>6</v>
      </c>
      <c r="AZ27997">
        <v>4</v>
      </c>
      <c r="BA27997">
        <v>0</v>
      </c>
      <c r="BB27997">
        <v>24</v>
      </c>
      <c r="BC27997">
        <v>2</v>
      </c>
      <c r="BD27997">
        <v>0</v>
      </c>
      <c r="BE27997">
        <v>0</v>
      </c>
      <c r="BF27997">
        <v>0</v>
      </c>
      <c r="BG27997">
        <v>0</v>
      </c>
      <c r="BH27997">
        <v>5</v>
      </c>
      <c r="BI27997">
        <v>2</v>
      </c>
      <c r="BJ27997">
        <v>2</v>
      </c>
      <c r="BK27997">
        <v>1</v>
      </c>
      <c r="BL27997">
        <v>196</v>
      </c>
      <c r="BM27997">
        <v>2</v>
      </c>
    </row>
    <row r="27998" spans="1:65" x14ac:dyDescent="0.25">
      <c r="A27998">
        <v>167</v>
      </c>
      <c r="B27998">
        <v>5</v>
      </c>
      <c r="C27998">
        <v>2020</v>
      </c>
      <c r="D27998" t="s">
        <v>453</v>
      </c>
      <c r="E27998">
        <v>33</v>
      </c>
      <c r="F27998">
        <v>5</v>
      </c>
      <c r="G27998" t="s">
        <v>442</v>
      </c>
      <c r="H27998">
        <v>3303807</v>
      </c>
      <c r="I27998" t="s">
        <v>375</v>
      </c>
      <c r="J27998">
        <v>3</v>
      </c>
      <c r="K27998">
        <v>0</v>
      </c>
      <c r="L27998">
        <v>0</v>
      </c>
      <c r="M27998">
        <v>0</v>
      </c>
      <c r="N27998">
        <v>3</v>
      </c>
      <c r="O27998">
        <v>1</v>
      </c>
      <c r="P27998">
        <v>5</v>
      </c>
      <c r="Q27998">
        <v>0</v>
      </c>
      <c r="R27998">
        <v>0</v>
      </c>
      <c r="S27998">
        <v>0</v>
      </c>
      <c r="T27998">
        <v>0</v>
      </c>
      <c r="U27998">
        <v>0</v>
      </c>
      <c r="V27998">
        <v>0</v>
      </c>
      <c r="W27998">
        <v>0</v>
      </c>
      <c r="X27998">
        <v>0</v>
      </c>
      <c r="Y27998">
        <v>0</v>
      </c>
      <c r="Z27998">
        <v>0</v>
      </c>
      <c r="AA27998">
        <v>0</v>
      </c>
      <c r="AB27998">
        <v>0</v>
      </c>
      <c r="AC27998">
        <v>0</v>
      </c>
      <c r="AD27998">
        <v>0</v>
      </c>
      <c r="AE27998">
        <v>0</v>
      </c>
      <c r="AF27998">
        <v>1</v>
      </c>
      <c r="AG27998">
        <v>1</v>
      </c>
      <c r="AH27998">
        <v>0</v>
      </c>
      <c r="AI27998">
        <v>0</v>
      </c>
      <c r="AJ27998">
        <v>0</v>
      </c>
      <c r="AK27998">
        <v>1</v>
      </c>
      <c r="AL27998">
        <v>0</v>
      </c>
      <c r="AM27998">
        <v>2</v>
      </c>
      <c r="AN27998">
        <v>3</v>
      </c>
      <c r="AO27998">
        <v>0</v>
      </c>
      <c r="AP27998">
        <v>0</v>
      </c>
      <c r="AQ27998">
        <v>0</v>
      </c>
      <c r="AR27998">
        <v>2</v>
      </c>
      <c r="AS27998">
        <v>17</v>
      </c>
      <c r="AT27998">
        <v>2</v>
      </c>
      <c r="AU27998">
        <v>12</v>
      </c>
      <c r="AV27998">
        <v>3</v>
      </c>
      <c r="AW27998">
        <v>2</v>
      </c>
      <c r="AX27998">
        <v>27</v>
      </c>
      <c r="AY27998">
        <v>2</v>
      </c>
      <c r="AZ27998">
        <v>4</v>
      </c>
      <c r="BA27998">
        <v>1</v>
      </c>
      <c r="BB27998">
        <v>10</v>
      </c>
      <c r="BC27998">
        <v>1</v>
      </c>
      <c r="BD27998">
        <v>0</v>
      </c>
      <c r="BE27998">
        <v>0</v>
      </c>
      <c r="BF27998">
        <v>0</v>
      </c>
      <c r="BG27998">
        <v>0</v>
      </c>
      <c r="BH27998">
        <v>3</v>
      </c>
      <c r="BI27998">
        <v>0</v>
      </c>
      <c r="BJ27998">
        <v>0</v>
      </c>
      <c r="BK27998">
        <v>0</v>
      </c>
      <c r="BL27998">
        <v>71</v>
      </c>
      <c r="BM27998">
        <v>2</v>
      </c>
    </row>
    <row r="27999" spans="1:65" x14ac:dyDescent="0.25">
      <c r="A27999">
        <v>168</v>
      </c>
      <c r="B27999">
        <v>5</v>
      </c>
      <c r="C27999">
        <v>2020</v>
      </c>
      <c r="D27999" t="s">
        <v>453</v>
      </c>
      <c r="E27999">
        <v>28</v>
      </c>
      <c r="F27999">
        <v>5</v>
      </c>
      <c r="G27999" t="s">
        <v>443</v>
      </c>
      <c r="H27999">
        <v>3304409</v>
      </c>
      <c r="I27999" t="s">
        <v>375</v>
      </c>
      <c r="J27999">
        <v>0</v>
      </c>
      <c r="K27999">
        <v>0</v>
      </c>
      <c r="L27999">
        <v>0</v>
      </c>
      <c r="M27999">
        <v>0</v>
      </c>
      <c r="N27999">
        <v>0</v>
      </c>
      <c r="O27999">
        <v>0</v>
      </c>
      <c r="P27999">
        <v>0</v>
      </c>
      <c r="Q27999">
        <v>1</v>
      </c>
      <c r="R27999">
        <v>0</v>
      </c>
      <c r="S27999">
        <v>0</v>
      </c>
      <c r="T27999">
        <v>0</v>
      </c>
      <c r="U27999">
        <v>0</v>
      </c>
      <c r="V27999">
        <v>0</v>
      </c>
      <c r="W27999">
        <v>0</v>
      </c>
      <c r="X27999">
        <v>0</v>
      </c>
      <c r="Y27999">
        <v>0</v>
      </c>
      <c r="Z27999">
        <v>0</v>
      </c>
      <c r="AA27999">
        <v>0</v>
      </c>
      <c r="AB27999">
        <v>0</v>
      </c>
      <c r="AC27999">
        <v>0</v>
      </c>
      <c r="AD27999">
        <v>0</v>
      </c>
      <c r="AE27999">
        <v>0</v>
      </c>
      <c r="AF27999">
        <v>1</v>
      </c>
      <c r="AG27999">
        <v>1</v>
      </c>
      <c r="AH27999">
        <v>0</v>
      </c>
      <c r="AI27999">
        <v>0</v>
      </c>
      <c r="AJ27999">
        <v>0</v>
      </c>
      <c r="AK27999">
        <v>0</v>
      </c>
      <c r="AL27999">
        <v>0</v>
      </c>
      <c r="AM27999">
        <v>4</v>
      </c>
      <c r="AN27999">
        <v>4</v>
      </c>
      <c r="AO27999">
        <v>0</v>
      </c>
      <c r="AP27999">
        <v>0</v>
      </c>
      <c r="AQ27999">
        <v>0</v>
      </c>
      <c r="AR27999">
        <v>2</v>
      </c>
      <c r="AS27999">
        <v>1</v>
      </c>
      <c r="AT27999">
        <v>1</v>
      </c>
      <c r="AU27999">
        <v>0</v>
      </c>
      <c r="AV27999">
        <v>0</v>
      </c>
      <c r="AW27999">
        <v>0</v>
      </c>
      <c r="AX27999">
        <v>0</v>
      </c>
      <c r="AY27999">
        <v>0</v>
      </c>
      <c r="AZ27999">
        <v>0</v>
      </c>
      <c r="BA27999">
        <v>0</v>
      </c>
      <c r="BB27999">
        <v>10</v>
      </c>
      <c r="BC27999">
        <v>0</v>
      </c>
      <c r="BD27999">
        <v>0</v>
      </c>
      <c r="BE27999">
        <v>0</v>
      </c>
      <c r="BF27999">
        <v>0</v>
      </c>
      <c r="BG27999">
        <v>0</v>
      </c>
      <c r="BH27999">
        <v>0</v>
      </c>
      <c r="BI27999">
        <v>0</v>
      </c>
      <c r="BJ27999">
        <v>0</v>
      </c>
      <c r="BK27999">
        <v>0</v>
      </c>
      <c r="BL27999">
        <v>25</v>
      </c>
      <c r="BM27999">
        <v>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I T t U N x E h E q n A A A A + A A A A B I A H A B D b 2 5 m a W c v U G F j a 2 F n Z S 5 4 b W w g o h g A K K A U A A A A A A A A A A A A A A A A A A A A A A A A A A A A h Y 8 x D o I w G E a v Q r r T l g p q y E 9 J d J X E a G J c G 6 z Q C I X Q Y r m b g 0 f y C p I o 6 u b 4 v b z h f Y / b H d K h r r y r 7 I x q d I I C T J E n d d 6 c l C 4 S 1 N u z v 0 Q p h 6 3 I L 6 K Q 3 i h r E w / m l K D S 2 j Y m x D m H 3 Q w 3 X U E Y p Q E 5 Z p t 9 X s p a o I + s / s u + 0 s Y K n U v E 4 f C K 4 Q w v G I 6 i a I 7 D M A A y Y c i U / i p s L M Y U y A + E d V / Z v p O 8 t f 5 q B 2 S a Q N 4 v + B N Q S w M E F A A C A A g A u I T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E 7 V A o i k e 4 D g A A A B E A A A A T A B w A R m 9 y b X V s Y X M v U 2 V j d G l v b j E u b S C i G A A o o B Q A A A A A A A A A A A A A A A A A A A A A A A A A A A A r T k 0 u y c z P U w i G 0 I b W A F B L A Q I t A B Q A A g A I A L i E 7 V D c R I R K p w A A A P g A A A A S A A A A A A A A A A A A A A A A A A A A A A B D b 2 5 m a W c v U G F j a 2 F n Z S 5 4 b W x Q S w E C L Q A U A A I A C A C 4 h O 1 Q D 8 r p q 6 Q A A A D p A A A A E w A A A A A A A A A A A A A A A A D z A A A A W 0 N v b n R l b n R f V H l w Z X N d L n h t b F B L A Q I t A B Q A A g A I A L i E 7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w g l u Q 5 I V n R a h 4 p y e r i 5 p a A A A A A A I A A A A A A B B m A A A A A Q A A I A A A A B u d C W o Q 2 n X W y g Y C O G C R c d o O Z k v y I L Z D D 5 v N 6 E G F e 5 t r A A A A A A 6 A A A A A A g A A I A A A A A 5 4 Y e Z e + N C K I u Z E j h Z N U w i 1 N z q U 2 q h Z P c 1 o p n D E p G W G U A A A A H 1 w p l S D c Y I g U s U K y C 2 V 6 T R j 0 F C J k l j s M F k 8 R A G j g R x A z p 0 Q L 8 y h n L J n J s v Y I a i 9 a s W V i A b O L m t W b 4 l a 3 P 1 g C O v O U 4 G g q h S M v R X 2 C x O X z N 6 I Q A A A A O x / 0 G / g U 5 k 2 D 9 b 3 h U 1 f b M 3 F g 5 N w 5 h H E v i 2 g T a x q R n M S K F 3 W G h P j S j 5 n L y i v + R o d T o L C 9 O 9 g 1 x 7 w H Z O r Y z 6 Z h E E = < / D a t a M a s h u p > 
</file>

<file path=customXml/itemProps1.xml><?xml version="1.0" encoding="utf-8"?>
<ds:datastoreItem xmlns:ds="http://schemas.openxmlformats.org/officeDocument/2006/customXml" ds:itemID="{1FD5F35E-FF5B-403A-953D-5824CD7C19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violenciario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D</dc:creator>
  <cp:lastModifiedBy>MOD</cp:lastModifiedBy>
  <dcterms:created xsi:type="dcterms:W3CDTF">2020-07-13T19:33:33Z</dcterms:created>
  <dcterms:modified xsi:type="dcterms:W3CDTF">2020-07-13T19:40:41Z</dcterms:modified>
</cp:coreProperties>
</file>